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EXCEL\"/>
    </mc:Choice>
  </mc:AlternateContent>
  <xr:revisionPtr revIDLastSave="0" documentId="8_{F34E7CEF-EB1A-4E87-A0C0-3850355C2EBE}" xr6:coauthVersionLast="47" xr6:coauthVersionMax="47" xr10:uidLastSave="{00000000-0000-0000-0000-000000000000}"/>
  <bookViews>
    <workbookView xWindow="-108" yWindow="-108" windowWidth="23256" windowHeight="12456" activeTab="2"/>
  </bookViews>
  <sheets>
    <sheet name="OscarWinners" sheetId="1" r:id="rId1"/>
    <sheet name="AwardsCntWikipedia" sheetId="3" r:id="rId2"/>
    <sheet name="Imputation_Webscrapping" sheetId="8" r:id="rId3"/>
    <sheet name="DataDescription" sheetId="11" r:id="rId4"/>
    <sheet name="Top_Directors" sheetId="13" r:id="rId5"/>
    <sheet name="No_race" sheetId="21" r:id="rId6"/>
    <sheet name="Deserving_Oscars" sheetId="20" r:id="rId7"/>
    <sheet name="Movie_Analysis" sheetId="19" r:id="rId8"/>
    <sheet name="Linear_Regression_Awards" sheetId="14" r:id="rId9"/>
    <sheet name="Top_yrs" sheetId="9" r:id="rId10"/>
    <sheet name="DataSheet" sheetId="18" r:id="rId11"/>
  </sheets>
  <definedNames>
    <definedName name="_xlnm._FilterDatabase" localSheetId="0" hidden="1">OscarWinners!$A$1:$F$1</definedName>
    <definedName name="_xlnm._FilterDatabase" localSheetId="9" hidden="1">Top_yrs!$E$4:$H$96</definedName>
    <definedName name="_xlcn.WorksheetConnection_OscarWinnersDirector.xlsxMovie_table1" hidden="1">Movie_table[]</definedName>
    <definedName name="ExternalData_1" localSheetId="1" hidden="1">AwardsCntWikipedia!$A$1:$D$1361</definedName>
  </definedNames>
  <calcPr calcId="0"/>
  <pivotCaches>
    <pivotCache cacheId="74" r:id="rId12"/>
    <pivotCache cacheId="141" r:id="rId13"/>
    <pivotCache cacheId="135" r:id="rId14"/>
  </pivotCaches>
  <extLst>
    <ext xmlns:x15="http://schemas.microsoft.com/office/spreadsheetml/2010/11/main" uri="{FCE2AD5D-F65C-4FA6-A056-5C36A1767C68}">
      <x15:dataModel>
        <x15:modelTables>
          <x15:modelTable id="Movie_table" name="Movie_table" connection="WorksheetConnection_Oscar Winners - Director.xlsx!Movie_table"/>
        </x15:modelTables>
      </x15:dataModel>
    </ext>
  </extLst>
</workbook>
</file>

<file path=xl/calcChain.xml><?xml version="1.0" encoding="utf-8"?>
<calcChain xmlns="http://schemas.openxmlformats.org/spreadsheetml/2006/main">
  <c r="J2" i="18" l="1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J400" i="18"/>
  <c r="J401" i="18"/>
  <c r="J402" i="18"/>
  <c r="J403" i="18"/>
  <c r="J404" i="18"/>
  <c r="J405" i="18"/>
  <c r="J406" i="18"/>
  <c r="J407" i="18"/>
  <c r="J408" i="18"/>
  <c r="J409" i="18"/>
  <c r="J410" i="18"/>
  <c r="J411" i="18"/>
  <c r="J412" i="18"/>
  <c r="J413" i="18"/>
  <c r="J414" i="18"/>
  <c r="J415" i="18"/>
  <c r="J416" i="18"/>
  <c r="J417" i="18"/>
  <c r="J418" i="18"/>
  <c r="J419" i="18"/>
  <c r="J420" i="18"/>
  <c r="J421" i="18"/>
  <c r="J422" i="18"/>
  <c r="J423" i="18"/>
  <c r="J424" i="18"/>
  <c r="J425" i="18"/>
  <c r="J426" i="18"/>
  <c r="J427" i="18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L11" i="14"/>
  <c r="H11" i="9"/>
  <c r="H7" i="9"/>
  <c r="H9" i="9"/>
  <c r="H6" i="9"/>
  <c r="H5" i="9"/>
  <c r="H8" i="9"/>
  <c r="H13" i="9"/>
  <c r="H15" i="9"/>
  <c r="H19" i="9"/>
  <c r="H12" i="9"/>
  <c r="H89" i="9"/>
  <c r="H45" i="9"/>
  <c r="H72" i="9"/>
  <c r="H73" i="9"/>
  <c r="H49" i="9"/>
  <c r="H74" i="9"/>
  <c r="H27" i="9"/>
  <c r="H57" i="9"/>
  <c r="H20" i="9"/>
  <c r="H28" i="9"/>
  <c r="H30" i="9"/>
  <c r="H64" i="9"/>
  <c r="H90" i="9"/>
  <c r="H33" i="9"/>
  <c r="H58" i="9"/>
  <c r="H59" i="9"/>
  <c r="H29" i="9"/>
  <c r="H75" i="9"/>
  <c r="H76" i="9"/>
  <c r="H68" i="9"/>
  <c r="H87" i="9"/>
  <c r="H50" i="9"/>
  <c r="H34" i="9"/>
  <c r="H46" i="9"/>
  <c r="H40" i="9"/>
  <c r="H91" i="9"/>
  <c r="H77" i="9"/>
  <c r="H78" i="9"/>
  <c r="H65" i="9"/>
  <c r="H38" i="9"/>
  <c r="H41" i="9"/>
  <c r="H35" i="9"/>
  <c r="H60" i="9"/>
  <c r="H88" i="9"/>
  <c r="H79" i="9"/>
  <c r="H80" i="9"/>
  <c r="H25" i="9"/>
  <c r="H83" i="9"/>
  <c r="H84" i="9"/>
  <c r="H61" i="9"/>
  <c r="H62" i="9"/>
  <c r="H42" i="9"/>
  <c r="H95" i="9"/>
  <c r="H85" i="9"/>
  <c r="H51" i="9"/>
  <c r="H96" i="9"/>
  <c r="H43" i="9"/>
  <c r="H52" i="9"/>
  <c r="H69" i="9"/>
  <c r="H23" i="9"/>
  <c r="H16" i="9"/>
  <c r="H47" i="9"/>
  <c r="H53" i="9"/>
  <c r="H39" i="9"/>
  <c r="H86" i="9"/>
  <c r="H66" i="9"/>
  <c r="H21" i="9"/>
  <c r="H81" i="9"/>
  <c r="H93" i="9"/>
  <c r="H92" i="9"/>
  <c r="H48" i="9"/>
  <c r="H70" i="9"/>
  <c r="H63" i="9"/>
  <c r="H22" i="9"/>
  <c r="H44" i="9"/>
  <c r="H24" i="9"/>
  <c r="H17" i="9"/>
  <c r="H14" i="9"/>
  <c r="H18" i="9"/>
  <c r="H54" i="9"/>
  <c r="H55" i="9"/>
  <c r="H36" i="9"/>
  <c r="H26" i="9"/>
  <c r="H31" i="9"/>
  <c r="H32" i="9"/>
  <c r="H71" i="9"/>
  <c r="H56" i="9"/>
  <c r="H82" i="9"/>
  <c r="H37" i="9"/>
  <c r="H67" i="9"/>
  <c r="H94" i="9"/>
  <c r="H10" i="9"/>
  <c r="E13" i="8"/>
  <c r="E14" i="8"/>
  <c r="E15" i="8"/>
  <c r="E17" i="8"/>
  <c r="E18" i="8"/>
  <c r="E19" i="8"/>
</calcChain>
</file>

<file path=xl/connections.xml><?xml version="1.0" encoding="utf-8"?>
<connections xmlns="http://schemas.openxmlformats.org/spreadsheetml/2006/main">
  <connection id="1" keepAlive="1" name="Query - https://www imdb com/list/ls028898450/?sort=user_rating,desc&amp;st_dt=&amp;mode=detail&amp;" description="Connection to the 'https://www imdb com/list/ls028898450/?sort=user_rating,desc&amp;st_dt=&amp;mode=detail&amp;' query in the workbook." type="5" refreshedVersion="0" background="1">
    <dbPr connection="Provider=Microsoft.Mashup.OleDb.1;Data Source=$Workbook$;Location=&quot;https://www imdb com/list/ls028898450/?sort=user_rating,desc&amp;st_dt=&amp;mode=detail&amp;&quot;;Extended Properties=&quot;&quot;" command="SELECT * FROM [https://www imdb com/list/ls028898450/?sort=user_rating,desc&amp;st_dt=&amp;mode=detail&amp;]"/>
  </connection>
  <connection id="2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Oscar Winners - Director.xlsx!Movie_table" type="102" refreshedVersion="8" minRefreshableVersion="5">
    <extLst>
      <ext xmlns:x15="http://schemas.microsoft.com/office/spreadsheetml/2010/11/main" uri="{DE250136-89BD-433C-8126-D09CA5730AF9}">
        <x15:connection id="Movie_table" autoDelete="1">
          <x15:rangePr sourceName="_xlcn.WorksheetConnection_OscarWinnersDirector.xlsxMovie_table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Movie_table].[Nomination/Winner].&amp;[Nomination]}"/>
    <s v="{[Movie_table].[wonOscar/Not].&amp;[NotWonOscar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9183" uniqueCount="1918">
  <si>
    <t>Year</t>
  </si>
  <si>
    <t>Gender</t>
  </si>
  <si>
    <t>Race</t>
  </si>
  <si>
    <t>Film</t>
  </si>
  <si>
    <t>Nomination/Winner</t>
  </si>
  <si>
    <t>Male</t>
  </si>
  <si>
    <t>White</t>
  </si>
  <si>
    <t>Frank Borzage (Dramatic Picture)</t>
  </si>
  <si>
    <t>7th Heaven</t>
  </si>
  <si>
    <t>Winner</t>
  </si>
  <si>
    <t>Nomination</t>
  </si>
  <si>
    <t>Lewis Milestone (Comedy Picture)</t>
  </si>
  <si>
    <t>Two Arabian Knights</t>
  </si>
  <si>
    <t>Frank Lloyd</t>
  </si>
  <si>
    <t>The Divine Lady</t>
  </si>
  <si>
    <t>Harry Beaumont</t>
  </si>
  <si>
    <t>The Broadway Melody</t>
  </si>
  <si>
    <t>Irving Cummings</t>
  </si>
  <si>
    <t>In Old Arizona</t>
  </si>
  <si>
    <t>Ernst Lubitsch</t>
  </si>
  <si>
    <t>The Patriot</t>
  </si>
  <si>
    <t>Lewis Milestone</t>
  </si>
  <si>
    <t>All Quiet on the Western Front</t>
  </si>
  <si>
    <t>Clarence Brown</t>
  </si>
  <si>
    <t>Robert Z. Leonard</t>
  </si>
  <si>
    <t>The Divorcee</t>
  </si>
  <si>
    <t>King Vidor</t>
  </si>
  <si>
    <t>Norman Taurog</t>
  </si>
  <si>
    <t>Skippy</t>
  </si>
  <si>
    <t>A Free Soul</t>
  </si>
  <si>
    <t>Wesley Ruggles</t>
  </si>
  <si>
    <t>Cimarron</t>
  </si>
  <si>
    <t>Josef von Sternberg</t>
  </si>
  <si>
    <t>Frank Borzage</t>
  </si>
  <si>
    <t>Bad Girl</t>
  </si>
  <si>
    <t>The Champ</t>
  </si>
  <si>
    <t>Shanghai Express</t>
  </si>
  <si>
    <t>Cavalcade</t>
  </si>
  <si>
    <t>Frank Capra</t>
  </si>
  <si>
    <t>George Cukor</t>
  </si>
  <si>
    <t>Little Women</t>
  </si>
  <si>
    <t>It Happened One Night</t>
  </si>
  <si>
    <t>Victor Schertzinger</t>
  </si>
  <si>
    <t>One Night of Love</t>
  </si>
  <si>
    <t>W. S. Van Dyke</t>
  </si>
  <si>
    <t>John Ford</t>
  </si>
  <si>
    <t>The Informer</t>
  </si>
  <si>
    <t>Henry Hathaway</t>
  </si>
  <si>
    <t>The Lives of a Bengal Lancer</t>
  </si>
  <si>
    <t>Mutiny on the Bounty</t>
  </si>
  <si>
    <t>Mr. Deeds Goes to Town</t>
  </si>
  <si>
    <t>The Great Ziegfeld</t>
  </si>
  <si>
    <t>San Francisco</t>
  </si>
  <si>
    <t>William Wyler</t>
  </si>
  <si>
    <t>Dodsworth</t>
  </si>
  <si>
    <t>Leo McCarey</t>
  </si>
  <si>
    <t>The Awful Truth</t>
  </si>
  <si>
    <t>William Dieterle</t>
  </si>
  <si>
    <t>The Life of Emile Zola</t>
  </si>
  <si>
    <t>Sidney Franklin</t>
  </si>
  <si>
    <t>The Good Earth</t>
  </si>
  <si>
    <t>William A. Wellman</t>
  </si>
  <si>
    <t>A Star Is Born</t>
  </si>
  <si>
    <t>You Can't Take It with You</t>
  </si>
  <si>
    <t>Michael Curtiz</t>
  </si>
  <si>
    <t>Boys Town</t>
  </si>
  <si>
    <t>The Citadel</t>
  </si>
  <si>
    <t>Victor Fleming</t>
  </si>
  <si>
    <t>Gone with the Wind</t>
  </si>
  <si>
    <t>Mr. Smith Goes to Washington</t>
  </si>
  <si>
    <t>Stagecoach</t>
  </si>
  <si>
    <t>Sam Wood</t>
  </si>
  <si>
    <t>Goodbye, Mr. Chips</t>
  </si>
  <si>
    <t>Wuthering Heights</t>
  </si>
  <si>
    <t>The Grapes of Wrath</t>
  </si>
  <si>
    <t>The Philadelphia Story</t>
  </si>
  <si>
    <t>Alfred Hitchcock</t>
  </si>
  <si>
    <t>Rebecca</t>
  </si>
  <si>
    <t>Kitty Foyle</t>
  </si>
  <si>
    <t>The Letter</t>
  </si>
  <si>
    <t>How Green Was My Valley</t>
  </si>
  <si>
    <t>Alexander Hall</t>
  </si>
  <si>
    <t>Here Comes Mr. Jordan</t>
  </si>
  <si>
    <t>Howard Hawks</t>
  </si>
  <si>
    <t>Sergeant York</t>
  </si>
  <si>
    <t>Orson Welles</t>
  </si>
  <si>
    <t>Citizen Kane</t>
  </si>
  <si>
    <t>The Little Foxes</t>
  </si>
  <si>
    <t>Mrs. Miniver</t>
  </si>
  <si>
    <t>Yankee Doodle Dandy</t>
  </si>
  <si>
    <t>John Farrow</t>
  </si>
  <si>
    <t>Wake Island</t>
  </si>
  <si>
    <t>Mervyn LeRoy</t>
  </si>
  <si>
    <t>Random Harvest</t>
  </si>
  <si>
    <t>Kings Row</t>
  </si>
  <si>
    <t>Casablanca</t>
  </si>
  <si>
    <t>The Human Comedy</t>
  </si>
  <si>
    <t>Henry King</t>
  </si>
  <si>
    <t>The Song of Bernadette</t>
  </si>
  <si>
    <t>Heaven Can Wait</t>
  </si>
  <si>
    <t>George Stevens</t>
  </si>
  <si>
    <t>The More the Merrier</t>
  </si>
  <si>
    <t>Going My Way</t>
  </si>
  <si>
    <t>Lifeboat</t>
  </si>
  <si>
    <t>Wilson</t>
  </si>
  <si>
    <t>Otto Preminger</t>
  </si>
  <si>
    <t>Laura</t>
  </si>
  <si>
    <t>Billy Wilder</t>
  </si>
  <si>
    <t>Double Indemnity</t>
  </si>
  <si>
    <t>The Lost Weekend</t>
  </si>
  <si>
    <t>National Velvet</t>
  </si>
  <si>
    <t>Spellbound</t>
  </si>
  <si>
    <t>The Bells of St. Mary's</t>
  </si>
  <si>
    <t>Jean Renoir</t>
  </si>
  <si>
    <t>The Southerner</t>
  </si>
  <si>
    <t>The Best Years of Our Lives</t>
  </si>
  <si>
    <t>The Yearling</t>
  </si>
  <si>
    <t>It's a Wonderful Life</t>
  </si>
  <si>
    <t>David Lean</t>
  </si>
  <si>
    <t>Brief Encounter</t>
  </si>
  <si>
    <t>Robert Siodmak</t>
  </si>
  <si>
    <t>The Killers</t>
  </si>
  <si>
    <t>Elia Kazan</t>
  </si>
  <si>
    <t>Gentleman's Agreement</t>
  </si>
  <si>
    <t>A Double Life</t>
  </si>
  <si>
    <t>Edward Dmytryk</t>
  </si>
  <si>
    <t>Crossfire</t>
  </si>
  <si>
    <t>Henry Koster</t>
  </si>
  <si>
    <t>The Bishop's Wife</t>
  </si>
  <si>
    <t>Great Expectations</t>
  </si>
  <si>
    <t>John Huston</t>
  </si>
  <si>
    <t>The Treasure of the Sierra Madre</t>
  </si>
  <si>
    <t>Anatole Litvak</t>
  </si>
  <si>
    <t>The Snake Pit</t>
  </si>
  <si>
    <t>Jean Negulesco</t>
  </si>
  <si>
    <t>Johnny Belinda</t>
  </si>
  <si>
    <t>Laurence Olivier</t>
  </si>
  <si>
    <t>Hamlet</t>
  </si>
  <si>
    <t>Fred Zinnemann</t>
  </si>
  <si>
    <t>The Search</t>
  </si>
  <si>
    <t>Joseph L. Mankiewicz</t>
  </si>
  <si>
    <t>A Letter to Three Wives</t>
  </si>
  <si>
    <t>Carol Reed</t>
  </si>
  <si>
    <t>The Fallen Idol</t>
  </si>
  <si>
    <t>Robert Rossen</t>
  </si>
  <si>
    <t>All the King's Men</t>
  </si>
  <si>
    <t>Battleground</t>
  </si>
  <si>
    <t>The Heiress</t>
  </si>
  <si>
    <t>All About Eve</t>
  </si>
  <si>
    <t>Born Yesterday</t>
  </si>
  <si>
    <t>The Asphalt Jungle</t>
  </si>
  <si>
    <t>The Third Man</t>
  </si>
  <si>
    <t>Sunset Boulevard</t>
  </si>
  <si>
    <t>A Place in the Sun</t>
  </si>
  <si>
    <t>The African Queen</t>
  </si>
  <si>
    <t>A Streetcar Named Desire</t>
  </si>
  <si>
    <t>Vincente Minnelli</t>
  </si>
  <si>
    <t>An American in Paris</t>
  </si>
  <si>
    <t>Detective Story</t>
  </si>
  <si>
    <t>The Quiet Man</t>
  </si>
  <si>
    <t>Cecil B. DeMille</t>
  </si>
  <si>
    <t>The Greatest Show on Earth</t>
  </si>
  <si>
    <t>Moulin Rouge</t>
  </si>
  <si>
    <t>5 Fingers</t>
  </si>
  <si>
    <t>High Noon</t>
  </si>
  <si>
    <t>From Here to Eternity</t>
  </si>
  <si>
    <t>Shane</t>
  </si>
  <si>
    <t>Charles Walters</t>
  </si>
  <si>
    <t>Lili</t>
  </si>
  <si>
    <t>Stalag 17</t>
  </si>
  <si>
    <t>Roman Holiday</t>
  </si>
  <si>
    <t>On the Waterfront</t>
  </si>
  <si>
    <t>Rear Window</t>
  </si>
  <si>
    <t>George Seaton</t>
  </si>
  <si>
    <t>The Country Girl</t>
  </si>
  <si>
    <t>The High and the Mighty</t>
  </si>
  <si>
    <t>Sabrina</t>
  </si>
  <si>
    <t>Delbert Mann</t>
  </si>
  <si>
    <t>Marty</t>
  </si>
  <si>
    <t>East of Eden</t>
  </si>
  <si>
    <t>Summertime</t>
  </si>
  <si>
    <t>Joshua Logan</t>
  </si>
  <si>
    <t>Picnic</t>
  </si>
  <si>
    <t>John Sturges</t>
  </si>
  <si>
    <t>Bad Day at Black Rock</t>
  </si>
  <si>
    <t>Giant</t>
  </si>
  <si>
    <t>Michael Anderson</t>
  </si>
  <si>
    <t>Around the World in 80 Days</t>
  </si>
  <si>
    <t>Walter Lang</t>
  </si>
  <si>
    <t>The King and I</t>
  </si>
  <si>
    <t>War and Peace</t>
  </si>
  <si>
    <t>Friendly Persuasion</t>
  </si>
  <si>
    <t>The Bridge on the River Kwai</t>
  </si>
  <si>
    <t>Sayonara</t>
  </si>
  <si>
    <t>Sidney Lumet</t>
  </si>
  <si>
    <t>12 Angry Men</t>
  </si>
  <si>
    <t>Mark Robson</t>
  </si>
  <si>
    <t>Peyton Place</t>
  </si>
  <si>
    <t>Witness for the Prosecution</t>
  </si>
  <si>
    <t>Gigi</t>
  </si>
  <si>
    <t>Richard Brooks</t>
  </si>
  <si>
    <t>Cat on a Hot Tin Roof</t>
  </si>
  <si>
    <t>Stanley Kramer</t>
  </si>
  <si>
    <t>The Defiant Ones</t>
  </si>
  <si>
    <t>The Inn of the Sixth Happiness</t>
  </si>
  <si>
    <t>Robert Wise</t>
  </si>
  <si>
    <t>I Want to Live!</t>
  </si>
  <si>
    <t>Ben-Hur</t>
  </si>
  <si>
    <t>Jack Clayton</t>
  </si>
  <si>
    <t>Room at the Top</t>
  </si>
  <si>
    <t>The Diary of Anne Frank</t>
  </si>
  <si>
    <t>Some Like It Hot</t>
  </si>
  <si>
    <t>The Nun's Story</t>
  </si>
  <si>
    <t>The Apartment</t>
  </si>
  <si>
    <t>Jack Cardiff</t>
  </si>
  <si>
    <t>Sons and Lovers</t>
  </si>
  <si>
    <t>Jules Dassin</t>
  </si>
  <si>
    <t>Never on Sunday</t>
  </si>
  <si>
    <t>Psycho</t>
  </si>
  <si>
    <t>The Sundowners</t>
  </si>
  <si>
    <t>Robert Wise &amp; Jerome Robbins</t>
  </si>
  <si>
    <t>West Side Story</t>
  </si>
  <si>
    <t>Federico Fellini</t>
  </si>
  <si>
    <t>La Dolce Vita</t>
  </si>
  <si>
    <t>Judgment at Nuremberg</t>
  </si>
  <si>
    <t>The Hustler</t>
  </si>
  <si>
    <t>J. Lee Thompson</t>
  </si>
  <si>
    <t>The Guns of Navarone</t>
  </si>
  <si>
    <t>Lawrence of Arabia</t>
  </si>
  <si>
    <t>Pietro Germi</t>
  </si>
  <si>
    <t>Divorce Italian Style</t>
  </si>
  <si>
    <t>Robert Mulligan</t>
  </si>
  <si>
    <t>To Kill a Mockingbird</t>
  </si>
  <si>
    <t>Arthur Penn</t>
  </si>
  <si>
    <t>The Miracle Worker</t>
  </si>
  <si>
    <t>Frank Perry</t>
  </si>
  <si>
    <t>David and Lisa</t>
  </si>
  <si>
    <t>Tony Richardson</t>
  </si>
  <si>
    <t>Tom Jones</t>
  </si>
  <si>
    <t>8Â½</t>
  </si>
  <si>
    <t>America America</t>
  </si>
  <si>
    <t>The Cardinal</t>
  </si>
  <si>
    <t>Martin Ritt</t>
  </si>
  <si>
    <t>Hud</t>
  </si>
  <si>
    <t>My Fair Lady</t>
  </si>
  <si>
    <t>Michael Cacoyannis</t>
  </si>
  <si>
    <t>Zorba the Greek</t>
  </si>
  <si>
    <t>Peter Glenville</t>
  </si>
  <si>
    <t>Becket</t>
  </si>
  <si>
    <t>Stanley Kubrick</t>
  </si>
  <si>
    <t>Dr. Strangelove</t>
  </si>
  <si>
    <t>Robert Stevenson</t>
  </si>
  <si>
    <t>Mary Poppins</t>
  </si>
  <si>
    <t>The Sound of Music</t>
  </si>
  <si>
    <t>Doctor Zhivago</t>
  </si>
  <si>
    <t>John Schlesinger</t>
  </si>
  <si>
    <t>Darling</t>
  </si>
  <si>
    <t>Hiroshi Teshigahara</t>
  </si>
  <si>
    <t>Woman in the Dunes</t>
  </si>
  <si>
    <t>The Collector</t>
  </si>
  <si>
    <t>A Man for All Seasons</t>
  </si>
  <si>
    <t>Michelangelo Antonioni</t>
  </si>
  <si>
    <t>Blowup</t>
  </si>
  <si>
    <t>The Professionals</t>
  </si>
  <si>
    <t>Claude Lelouch</t>
  </si>
  <si>
    <t>A Man and a Woman</t>
  </si>
  <si>
    <t>Mike Nichols</t>
  </si>
  <si>
    <t>Who's Afraid of Virginia Woolf?</t>
  </si>
  <si>
    <t>The Graduate</t>
  </si>
  <si>
    <t>In Cold Blood</t>
  </si>
  <si>
    <t>Norman Jewison</t>
  </si>
  <si>
    <t>In the Heat of the Night</t>
  </si>
  <si>
    <t>Guess Who's Coming to Dinner</t>
  </si>
  <si>
    <t>Bonnie and Clyde</t>
  </si>
  <si>
    <t>Oliver!</t>
  </si>
  <si>
    <t>Anthony Harvey</t>
  </si>
  <si>
    <t>The Lion in Winter</t>
  </si>
  <si>
    <t>2001: A Space Odyssey</t>
  </si>
  <si>
    <t>Gillo Pontecorvo</t>
  </si>
  <si>
    <t>The Battle of Algiers</t>
  </si>
  <si>
    <t>Franco Zeffirelli</t>
  </si>
  <si>
    <t>Romeo and Juliet</t>
  </si>
  <si>
    <t>Midnight Cowboy</t>
  </si>
  <si>
    <t>Costa-Gavras</t>
  </si>
  <si>
    <t>Z</t>
  </si>
  <si>
    <t>George Roy Hill</t>
  </si>
  <si>
    <t>Butch Cassidy and the Sundance Kid</t>
  </si>
  <si>
    <t>Alice's Restaurant</t>
  </si>
  <si>
    <t>Sydney Pollack</t>
  </si>
  <si>
    <t>They Shoot Horses, Don't They?</t>
  </si>
  <si>
    <t>Franklin J. Schaffner</t>
  </si>
  <si>
    <t>Patton</t>
  </si>
  <si>
    <t>Robert Altman</t>
  </si>
  <si>
    <t>M*A*S*H</t>
  </si>
  <si>
    <t>Fellini Satyricon</t>
  </si>
  <si>
    <t>Arthur Hiller</t>
  </si>
  <si>
    <t>Love Story</t>
  </si>
  <si>
    <t>Ken Russell</t>
  </si>
  <si>
    <t>Women in Love</t>
  </si>
  <si>
    <t>William Friedkin</t>
  </si>
  <si>
    <t>The French Connection</t>
  </si>
  <si>
    <t>Peter Bogdanovich</t>
  </si>
  <si>
    <t>The Last Picture Show</t>
  </si>
  <si>
    <t>Fiddler on the Roof</t>
  </si>
  <si>
    <t>A Clockwork Orange</t>
  </si>
  <si>
    <t>Sunday Bloody Sunday</t>
  </si>
  <si>
    <t>Bob Fosse</t>
  </si>
  <si>
    <t>Cabaret</t>
  </si>
  <si>
    <t>John Boorman</t>
  </si>
  <si>
    <t>Deliverance</t>
  </si>
  <si>
    <t>Francis Ford Coppola</t>
  </si>
  <si>
    <t>The Godfather</t>
  </si>
  <si>
    <t>Sleuth</t>
  </si>
  <si>
    <t>Jan Troell</t>
  </si>
  <si>
    <t>The Emigrants</t>
  </si>
  <si>
    <t>The Sting</t>
  </si>
  <si>
    <t>Ingmar Bergman</t>
  </si>
  <si>
    <t>Cries and Whispers</t>
  </si>
  <si>
    <t>Bernardo Bertolucci</t>
  </si>
  <si>
    <t>Last Tango in Paris</t>
  </si>
  <si>
    <t>The Exorcist</t>
  </si>
  <si>
    <t>George Lucas</t>
  </si>
  <si>
    <t>American Graffiti</t>
  </si>
  <si>
    <t>The Godfather Part II</t>
  </si>
  <si>
    <t>John Cassavetes</t>
  </si>
  <si>
    <t>A Woman Under the Influence</t>
  </si>
  <si>
    <t>Lenny</t>
  </si>
  <si>
    <t>Roman Polanski</t>
  </si>
  <si>
    <t>Chinatown</t>
  </si>
  <si>
    <t>FranÃ§ois Truffaut</t>
  </si>
  <si>
    <t>Day for Night</t>
  </si>
  <si>
    <t>MiloÅ¡ Forman</t>
  </si>
  <si>
    <t>One Flew Over the Cuckoo's Nest</t>
  </si>
  <si>
    <t>Nashville</t>
  </si>
  <si>
    <t>Amarcord</t>
  </si>
  <si>
    <t>Barry Lyndon</t>
  </si>
  <si>
    <t>Dog Day Afternoon</t>
  </si>
  <si>
    <t>John G. Avildsen</t>
  </si>
  <si>
    <t>Rocky</t>
  </si>
  <si>
    <t>Face to Face</t>
  </si>
  <si>
    <t>Network</t>
  </si>
  <si>
    <t>Alan J. Pakula</t>
  </si>
  <si>
    <t>All the President's Men</t>
  </si>
  <si>
    <t>Female</t>
  </si>
  <si>
    <t>Lina WertmÃ¼ller</t>
  </si>
  <si>
    <t>Seven Beauties</t>
  </si>
  <si>
    <t>Woody Allen</t>
  </si>
  <si>
    <t>Annie Hall</t>
  </si>
  <si>
    <t>Star Wars</t>
  </si>
  <si>
    <t>Herbert Ross</t>
  </si>
  <si>
    <t>The Turning Point</t>
  </si>
  <si>
    <t>Steven Spielberg</t>
  </si>
  <si>
    <t>Close Encounters of the Third Kind</t>
  </si>
  <si>
    <t>Julia</t>
  </si>
  <si>
    <t>Michael Cimino</t>
  </si>
  <si>
    <t>The Deer Hunter</t>
  </si>
  <si>
    <t>Interiors</t>
  </si>
  <si>
    <t>Hal Ashby</t>
  </si>
  <si>
    <t>Coming Home</t>
  </si>
  <si>
    <t>Warren Beatty &amp; Buck Henry</t>
  </si>
  <si>
    <t>Alan Parker</t>
  </si>
  <si>
    <t>Midnight Express</t>
  </si>
  <si>
    <t>Robert Benton</t>
  </si>
  <si>
    <t>Kramer vs. Kramer</t>
  </si>
  <si>
    <t>Apocalypse Now</t>
  </si>
  <si>
    <t>All That Jazz</t>
  </si>
  <si>
    <t>Ã‰douard Molinaro</t>
  </si>
  <si>
    <t>La Cage aux Folles</t>
  </si>
  <si>
    <t>Peter Yates</t>
  </si>
  <si>
    <t>Breaking Away</t>
  </si>
  <si>
    <t>Robert Redford</t>
  </si>
  <si>
    <t>Ordinary People</t>
  </si>
  <si>
    <t>David Lynch</t>
  </si>
  <si>
    <t>The Elephant Man</t>
  </si>
  <si>
    <t>Tess</t>
  </si>
  <si>
    <t>Richard Rush</t>
  </si>
  <si>
    <t>The Stunt Man</t>
  </si>
  <si>
    <t>Martin Scorsese</t>
  </si>
  <si>
    <t>Raging Bull</t>
  </si>
  <si>
    <t>Warren Beatty</t>
  </si>
  <si>
    <t>Reds</t>
  </si>
  <si>
    <t>Hugh Hudson</t>
  </si>
  <si>
    <t>Chariots of Fire</t>
  </si>
  <si>
    <t>Louis Malle</t>
  </si>
  <si>
    <t>Atlantic City</t>
  </si>
  <si>
    <t>Mark Rydell</t>
  </si>
  <si>
    <t>On Golden Pond</t>
  </si>
  <si>
    <t>Raiders of the Lost Ark</t>
  </si>
  <si>
    <t>Richard Attenborough</t>
  </si>
  <si>
    <t>Gandhi</t>
  </si>
  <si>
    <t>The Verdict</t>
  </si>
  <si>
    <t>Wolfgang Petersen</t>
  </si>
  <si>
    <t>Das Boot</t>
  </si>
  <si>
    <t>Tootsie</t>
  </si>
  <si>
    <t>E.T. the Extra-Terrestrial</t>
  </si>
  <si>
    <t>James L. Brooks</t>
  </si>
  <si>
    <t>Terms of Endearment</t>
  </si>
  <si>
    <t>Bruce Beresford</t>
  </si>
  <si>
    <t>Tender Mercies</t>
  </si>
  <si>
    <t>Fanny and Alexander</t>
  </si>
  <si>
    <t>Silkwood</t>
  </si>
  <si>
    <t>The Dresser</t>
  </si>
  <si>
    <t>Amadeus</t>
  </si>
  <si>
    <t>Broadway Danny Rose</t>
  </si>
  <si>
    <t>Places in the Heart</t>
  </si>
  <si>
    <t>Roland JoffÃ©</t>
  </si>
  <si>
    <t>The Killing Fields</t>
  </si>
  <si>
    <t>A Passage to India</t>
  </si>
  <si>
    <t>Out of Africa</t>
  </si>
  <si>
    <t>HÃ©ctor Babenco</t>
  </si>
  <si>
    <t>Kiss of the Spider Woman</t>
  </si>
  <si>
    <t>Prizzi's Honor</t>
  </si>
  <si>
    <t>Akira Kurosawa</t>
  </si>
  <si>
    <t>Ran</t>
  </si>
  <si>
    <t>Peter Weir</t>
  </si>
  <si>
    <t>Witness</t>
  </si>
  <si>
    <t>Oliver Stone</t>
  </si>
  <si>
    <t>Platoon</t>
  </si>
  <si>
    <t>Hannah and Her Sisters</t>
  </si>
  <si>
    <t>James Ivory</t>
  </si>
  <si>
    <t>A Room with a View</t>
  </si>
  <si>
    <t>The Mission</t>
  </si>
  <si>
    <t>Blue Velvet</t>
  </si>
  <si>
    <t>The Last Emperor</t>
  </si>
  <si>
    <t>Hope and Glory</t>
  </si>
  <si>
    <t>Lasse HallstrÃ¶m</t>
  </si>
  <si>
    <t>My Life as a Dog</t>
  </si>
  <si>
    <t>Moonstruck</t>
  </si>
  <si>
    <t>Adrian Lyne</t>
  </si>
  <si>
    <t>Fatal Attraction</t>
  </si>
  <si>
    <t>Barry Levinson</t>
  </si>
  <si>
    <t>Rain Man</t>
  </si>
  <si>
    <t>Charles Crichton</t>
  </si>
  <si>
    <t>A Fish Called Wanda</t>
  </si>
  <si>
    <t>Working Girl</t>
  </si>
  <si>
    <t>Mississippi Burning</t>
  </si>
  <si>
    <t>The Last Temptation of Christ</t>
  </si>
  <si>
    <t>Born on the Fourth of July</t>
  </si>
  <si>
    <t>Crimes and Misdemeanors</t>
  </si>
  <si>
    <t>Kenneth Branagh</t>
  </si>
  <si>
    <t>Henry V</t>
  </si>
  <si>
    <t>Jim Sheridan</t>
  </si>
  <si>
    <t>My Left Foot</t>
  </si>
  <si>
    <t>Dead Poets Society</t>
  </si>
  <si>
    <t>Kevin Costner</t>
  </si>
  <si>
    <t>Dances with Wolves</t>
  </si>
  <si>
    <t>The Godfather Part III</t>
  </si>
  <si>
    <t>Stephen Frears</t>
  </si>
  <si>
    <t>The Grifters</t>
  </si>
  <si>
    <t>Barbet Schroeder</t>
  </si>
  <si>
    <t>Reversal of Fortune</t>
  </si>
  <si>
    <t>Goodfellas</t>
  </si>
  <si>
    <t>Jonathan Demme</t>
  </si>
  <si>
    <t>The Silence of the Lambs</t>
  </si>
  <si>
    <t>Bugsy</t>
  </si>
  <si>
    <t>Ridley Scott</t>
  </si>
  <si>
    <t>Thelma &amp; Louise</t>
  </si>
  <si>
    <t>Black</t>
  </si>
  <si>
    <t>John Singleton</t>
  </si>
  <si>
    <t>Boyz n the Hood</t>
  </si>
  <si>
    <t>JFK</t>
  </si>
  <si>
    <t>Clint Eastwood</t>
  </si>
  <si>
    <t>Unforgiven</t>
  </si>
  <si>
    <t>The Player</t>
  </si>
  <si>
    <t>Martin Brest</t>
  </si>
  <si>
    <t>Scent of a Woman</t>
  </si>
  <si>
    <t>Howards End</t>
  </si>
  <si>
    <t>Neil Jordan</t>
  </si>
  <si>
    <t>The Crying Game</t>
  </si>
  <si>
    <t>Schindler's List</t>
  </si>
  <si>
    <t>Short Cuts</t>
  </si>
  <si>
    <t>Jane Campion</t>
  </si>
  <si>
    <t>The Piano</t>
  </si>
  <si>
    <t>The Remains of the Day</t>
  </si>
  <si>
    <t>In the Name of the Father</t>
  </si>
  <si>
    <t>Robert Zemeckis</t>
  </si>
  <si>
    <t>Forrest Gump</t>
  </si>
  <si>
    <t>Bullets over Broadway</t>
  </si>
  <si>
    <t>Krzysztof KieÅ›lowski</t>
  </si>
  <si>
    <t>Three Colours: Red</t>
  </si>
  <si>
    <t>Quiz Show</t>
  </si>
  <si>
    <t>Quentin Tarantino</t>
  </si>
  <si>
    <t>Pulp Fiction</t>
  </si>
  <si>
    <t>Mel Gibson</t>
  </si>
  <si>
    <t>Braveheart</t>
  </si>
  <si>
    <t>Mike Figgis</t>
  </si>
  <si>
    <t>Leaving Las Vegas</t>
  </si>
  <si>
    <t>Chris Noonan</t>
  </si>
  <si>
    <t>Babe</t>
  </si>
  <si>
    <t>Michael Radford</t>
  </si>
  <si>
    <t>Il Postino: The Postman</t>
  </si>
  <si>
    <t>Tim Robbins</t>
  </si>
  <si>
    <t>Dead Man Walking</t>
  </si>
  <si>
    <t>Anthony Minghella</t>
  </si>
  <si>
    <t>The English Patient</t>
  </si>
  <si>
    <t>Joel Coen</t>
  </si>
  <si>
    <t>Fargo</t>
  </si>
  <si>
    <t>The People vs. Larry Flynt</t>
  </si>
  <si>
    <t>Scott Hicks</t>
  </si>
  <si>
    <t>Shine</t>
  </si>
  <si>
    <t>Mike Leigh</t>
  </si>
  <si>
    <t>Secrets &amp; Lies</t>
  </si>
  <si>
    <t>James Cameron</t>
  </si>
  <si>
    <t>Titanic</t>
  </si>
  <si>
    <t>Peter Cattaneo</t>
  </si>
  <si>
    <t>The Full Monty</t>
  </si>
  <si>
    <t>Atom Egoyan</t>
  </si>
  <si>
    <t>The Sweet Hereafter</t>
  </si>
  <si>
    <t>Curtis Hanson</t>
  </si>
  <si>
    <t>L.A. Confidential</t>
  </si>
  <si>
    <t>Gus Van Sant</t>
  </si>
  <si>
    <t>Good Will Hunting</t>
  </si>
  <si>
    <t>Saving Private Ryan</t>
  </si>
  <si>
    <t>Roberto Benigni</t>
  </si>
  <si>
    <t>Life Is Beautiful</t>
  </si>
  <si>
    <t>John Madden</t>
  </si>
  <si>
    <t>Shakespeare in Love</t>
  </si>
  <si>
    <t>Terrence Malick</t>
  </si>
  <si>
    <t>The Thin Red Line</t>
  </si>
  <si>
    <t>The Truman Show</t>
  </si>
  <si>
    <t>Sam Mendes</t>
  </si>
  <si>
    <t>American Beauty</t>
  </si>
  <si>
    <t>The Cider House Rules</t>
  </si>
  <si>
    <t>Spike Jonze</t>
  </si>
  <si>
    <t>Being John Malkovich</t>
  </si>
  <si>
    <t>Michael Mann</t>
  </si>
  <si>
    <t>The Insider</t>
  </si>
  <si>
    <t>M. Night Shyamalan</t>
  </si>
  <si>
    <t>The Sixth Sense</t>
  </si>
  <si>
    <t>Steven Soderbergh</t>
  </si>
  <si>
    <t>Traffic</t>
  </si>
  <si>
    <t>Stephen Daldry</t>
  </si>
  <si>
    <t>Billy Elliot</t>
  </si>
  <si>
    <t>Ang Lee</t>
  </si>
  <si>
    <t>Crouching Tiger, Hidden Dragon</t>
  </si>
  <si>
    <t>Gladiator</t>
  </si>
  <si>
    <t>Erin Brockovich</t>
  </si>
  <si>
    <t>Ron Howard</t>
  </si>
  <si>
    <t>A Beautiful Mind</t>
  </si>
  <si>
    <t>Gosford Park</t>
  </si>
  <si>
    <t>Peter Jackson</t>
  </si>
  <si>
    <t>The Lord of the Rings: The Fellowship of the Ring</t>
  </si>
  <si>
    <t>Mulholland Drive</t>
  </si>
  <si>
    <t>Black Hawk Down</t>
  </si>
  <si>
    <t>The Pianist</t>
  </si>
  <si>
    <t>The Hours</t>
  </si>
  <si>
    <t>Rob Marshall</t>
  </si>
  <si>
    <t>Chicago</t>
  </si>
  <si>
    <t>The Lord of the Rings: The Return of the King</t>
  </si>
  <si>
    <t>Sofia Coppola</t>
  </si>
  <si>
    <t>Lost in Translation</t>
  </si>
  <si>
    <t>Mystic River</t>
  </si>
  <si>
    <t>Master and Commander: The Far Side of the World</t>
  </si>
  <si>
    <t>Million Dollar Baby</t>
  </si>
  <si>
    <t>Taylor Hackford</t>
  </si>
  <si>
    <t>Ray</t>
  </si>
  <si>
    <t>Alexander Payne</t>
  </si>
  <si>
    <t>Sideways</t>
  </si>
  <si>
    <t>The Aviator</t>
  </si>
  <si>
    <t>Brokeback Mountain</t>
  </si>
  <si>
    <t>George Clooney</t>
  </si>
  <si>
    <t>Good Night, and Good Luck</t>
  </si>
  <si>
    <t>Paul Haggis</t>
  </si>
  <si>
    <t>Crash</t>
  </si>
  <si>
    <t>Bennett Miller</t>
  </si>
  <si>
    <t>Capote</t>
  </si>
  <si>
    <t>The Departed</t>
  </si>
  <si>
    <t>Letters from Iwo Jima</t>
  </si>
  <si>
    <t>The Queen</t>
  </si>
  <si>
    <t>Alejandro G. IÃ±Ã¡rritu</t>
  </si>
  <si>
    <t>Babel</t>
  </si>
  <si>
    <t>Joel Coen and Ethan Coen</t>
  </si>
  <si>
    <t>No Country for Old Men</t>
  </si>
  <si>
    <t>Paul Thomas Anderson</t>
  </si>
  <si>
    <t>There Will Be Blood</t>
  </si>
  <si>
    <t>Tony Gilroy</t>
  </si>
  <si>
    <t>Michael Clayton</t>
  </si>
  <si>
    <t>Jason Reitman</t>
  </si>
  <si>
    <t>Juno</t>
  </si>
  <si>
    <t>Danny Boyle</t>
  </si>
  <si>
    <t>Slumdog Millionaire</t>
  </si>
  <si>
    <t>The Reader</t>
  </si>
  <si>
    <t>David Fincher</t>
  </si>
  <si>
    <t>The Curious Case of Benjamin Button</t>
  </si>
  <si>
    <t>Milk</t>
  </si>
  <si>
    <t>Kathryn Bigelow</t>
  </si>
  <si>
    <t>The Hurt Locker</t>
  </si>
  <si>
    <t>Avatar</t>
  </si>
  <si>
    <t>Lee Daniels</t>
  </si>
  <si>
    <t>Precious</t>
  </si>
  <si>
    <t>Up in the Air</t>
  </si>
  <si>
    <t>Inglourious Basterds</t>
  </si>
  <si>
    <t>Tom Hooper</t>
  </si>
  <si>
    <t>The King's Speech</t>
  </si>
  <si>
    <t>Darren Aronofsky</t>
  </si>
  <si>
    <t>Black Swan</t>
  </si>
  <si>
    <t>True Grit</t>
  </si>
  <si>
    <t>The Social Network</t>
  </si>
  <si>
    <t>David O. Russell</t>
  </si>
  <si>
    <t>The Fighter</t>
  </si>
  <si>
    <t>Michel Hazanavicius</t>
  </si>
  <si>
    <t>The Artist</t>
  </si>
  <si>
    <t>Midnight in Paris</t>
  </si>
  <si>
    <t>The Descendants</t>
  </si>
  <si>
    <t>Hugo</t>
  </si>
  <si>
    <t>Life of Pi</t>
  </si>
  <si>
    <t>Michael Haneke</t>
  </si>
  <si>
    <t>Amour</t>
  </si>
  <si>
    <t>Silver Linings Playbook</t>
  </si>
  <si>
    <t>Lincoln</t>
  </si>
  <si>
    <t>Alfonso CuarÃ³n</t>
  </si>
  <si>
    <t>Gravity</t>
  </si>
  <si>
    <t>Steve McQueen</t>
  </si>
  <si>
    <t>12 Years a Slave</t>
  </si>
  <si>
    <t>American Hustle</t>
  </si>
  <si>
    <t>The Wolf of Wall Street</t>
  </si>
  <si>
    <t>Birdman</t>
  </si>
  <si>
    <t>Wes Anderson</t>
  </si>
  <si>
    <t>The Grand Budapest Hotel</t>
  </si>
  <si>
    <t>Richard Linklater</t>
  </si>
  <si>
    <t>Boyhood</t>
  </si>
  <si>
    <t>Foxcatcher</t>
  </si>
  <si>
    <t>Morten Tyldum</t>
  </si>
  <si>
    <t>The Imitation Game</t>
  </si>
  <si>
    <t>The Revenant</t>
  </si>
  <si>
    <t>Lenny Abrahamson</t>
  </si>
  <si>
    <t>Room</t>
  </si>
  <si>
    <t>Tom McCarthy</t>
  </si>
  <si>
    <t>Spotlight</t>
  </si>
  <si>
    <t>Adam McKay</t>
  </si>
  <si>
    <t>The Big Short</t>
  </si>
  <si>
    <t>George Miller</t>
  </si>
  <si>
    <t>Mad Max: Fury Road</t>
  </si>
  <si>
    <t>Damien Chazelle</t>
  </si>
  <si>
    <t>La La Land</t>
  </si>
  <si>
    <t>Hacksaw Ridge</t>
  </si>
  <si>
    <t>Barry Jenkins</t>
  </si>
  <si>
    <t>Moonlight</t>
  </si>
  <si>
    <t>Kenneth Lonergan</t>
  </si>
  <si>
    <t>Manchester by the Sea</t>
  </si>
  <si>
    <t>Denis Villeneuve</t>
  </si>
  <si>
    <t>Arrival</t>
  </si>
  <si>
    <t>Guillermo del Toro</t>
  </si>
  <si>
    <t>The Shape of Water</t>
  </si>
  <si>
    <t>Phantom Thread</t>
  </si>
  <si>
    <t>Greta Gerwig</t>
  </si>
  <si>
    <t>Lady Bird</t>
  </si>
  <si>
    <t>Christopher Nolan</t>
  </si>
  <si>
    <t>Dunkirk</t>
  </si>
  <si>
    <t>Jordan Peele</t>
  </si>
  <si>
    <t>Get Out</t>
  </si>
  <si>
    <t>Roma</t>
  </si>
  <si>
    <t>Yorgos Lanthimos</t>
  </si>
  <si>
    <t>The Favourite</t>
  </si>
  <si>
    <t>Spike Lee</t>
  </si>
  <si>
    <t>BlacKkKlansman</t>
  </si>
  <si>
    <t>Vice</t>
  </si>
  <si>
    <t>PaweÅ‚ Pawlikowski</t>
  </si>
  <si>
    <t>Cold War</t>
  </si>
  <si>
    <t>Bong Joon-ho</t>
  </si>
  <si>
    <t>Parasite</t>
  </si>
  <si>
    <t>Todd Phillips</t>
  </si>
  <si>
    <t>Joker</t>
  </si>
  <si>
    <t>The Irishman</t>
  </si>
  <si>
    <t>Once Upon a Time in Hollywood</t>
  </si>
  <si>
    <t>Awards</t>
  </si>
  <si>
    <t>Nominations</t>
  </si>
  <si>
    <t>2022</t>
  </si>
  <si>
    <t>7</t>
  </si>
  <si>
    <t>4</t>
  </si>
  <si>
    <t>The Whale</t>
  </si>
  <si>
    <t>2</t>
  </si>
  <si>
    <t>Top Gun: Maverick</t>
  </si>
  <si>
    <t>1</t>
  </si>
  <si>
    <t>Black Panther: Wakanda Forever</t>
  </si>
  <si>
    <t>Avatar: The Way of Water</t>
  </si>
  <si>
    <t>Women Talking</t>
  </si>
  <si>
    <t>Guillermo del Toro's Pinocchio</t>
  </si>
  <si>
    <t>Navalny</t>
  </si>
  <si>
    <t>The Elephant Whisperers</t>
  </si>
  <si>
    <t>An Irish Goodbye</t>
  </si>
  <si>
    <t>The Boy, the Mole, the Fox and the Horse</t>
  </si>
  <si>
    <t>RRR</t>
  </si>
  <si>
    <t>CODA</t>
  </si>
  <si>
    <t>2021</t>
  </si>
  <si>
    <t>3</t>
  </si>
  <si>
    <t>Dune</t>
  </si>
  <si>
    <t>6</t>
  </si>
  <si>
    <t>The Eyes of Tammy Faye</t>
  </si>
  <si>
    <t>No Time to Die</t>
  </si>
  <si>
    <t>The Windshield Wiper</t>
  </si>
  <si>
    <t>The Long Goodbye</t>
  </si>
  <si>
    <t>The Queen of Basketball</t>
  </si>
  <si>
    <t>Summer of Soul</t>
  </si>
  <si>
    <t>Drive My Car</t>
  </si>
  <si>
    <t>Encanto</t>
  </si>
  <si>
    <t>Belfast</t>
  </si>
  <si>
    <t>The Power of the Dog</t>
  </si>
  <si>
    <t>King Richard</t>
  </si>
  <si>
    <t>Cruella</t>
  </si>
  <si>
    <t>Nomadland</t>
  </si>
  <si>
    <t>2020/21</t>
  </si>
  <si>
    <t>The Father</t>
  </si>
  <si>
    <t>Judas and the Black Messiah</t>
  </si>
  <si>
    <t>Minari</t>
  </si>
  <si>
    <t>Mank</t>
  </si>
  <si>
    <t>Sound of Metal</t>
  </si>
  <si>
    <t>Ma Rainey's Black Bottom</t>
  </si>
  <si>
    <t>Promising Young Woman</t>
  </si>
  <si>
    <t>Tenet</t>
  </si>
  <si>
    <t>Soul</t>
  </si>
  <si>
    <t>Another Round</t>
  </si>
  <si>
    <t>My Octopus Teacher</t>
  </si>
  <si>
    <t>Colette</t>
  </si>
  <si>
    <t>If Anything Happens I Love You</t>
  </si>
  <si>
    <t>Two Distant Strangers</t>
  </si>
  <si>
    <t>2019</t>
  </si>
  <si>
    <t>Ford v Ferrari</t>
  </si>
  <si>
    <t>Learning to Skateboard in a Warzone (If You're a Girl)</t>
  </si>
  <si>
    <t>The Neighbors' Window</t>
  </si>
  <si>
    <t>Marriage Story</t>
  </si>
  <si>
    <t>Jojo Rabbit</t>
  </si>
  <si>
    <t>Toy Story 4</t>
  </si>
  <si>
    <t>1917</t>
  </si>
  <si>
    <t>Judy</t>
  </si>
  <si>
    <t>Bombshell</t>
  </si>
  <si>
    <t>Rocketman</t>
  </si>
  <si>
    <t>American Factory</t>
  </si>
  <si>
    <t>Hair Love</t>
  </si>
  <si>
    <t>Green Book</t>
  </si>
  <si>
    <t>2018</t>
  </si>
  <si>
    <t>Bohemian Rhapsody</t>
  </si>
  <si>
    <t>Black Panther</t>
  </si>
  <si>
    <t>First Man</t>
  </si>
  <si>
    <t>If Beale Street Could Talk</t>
  </si>
  <si>
    <t>Bao</t>
  </si>
  <si>
    <t>Free Solo</t>
  </si>
  <si>
    <t>Period. End of Sentence.</t>
  </si>
  <si>
    <t>Skin</t>
  </si>
  <si>
    <t>Spider-Man: Into the Spider-Verse</t>
  </si>
  <si>
    <t>2017</t>
  </si>
  <si>
    <t>Three Billboards Outside Ebbing, Missouri</t>
  </si>
  <si>
    <t>Darkest Hour</t>
  </si>
  <si>
    <t>Blade Runner 2049</t>
  </si>
  <si>
    <t>Coco</t>
  </si>
  <si>
    <t>Call Me by Your Name</t>
  </si>
  <si>
    <t>I, Tonya</t>
  </si>
  <si>
    <t>Dear Basketball</t>
  </si>
  <si>
    <t>A Fantastic Woman</t>
  </si>
  <si>
    <t>Heaven Is a Traffic Jam on the 405</t>
  </si>
  <si>
    <t>Icarus</t>
  </si>
  <si>
    <t>The Silent Child</t>
  </si>
  <si>
    <t>Flesh and Sand (Carne y arena)</t>
  </si>
  <si>
    <t>0 (1)</t>
  </si>
  <si>
    <t>2016</t>
  </si>
  <si>
    <t>Fences</t>
  </si>
  <si>
    <t>Fantastic Beasts and Where to Find Them</t>
  </si>
  <si>
    <t>The Jungle Book</t>
  </si>
  <si>
    <t>O.J.: Made in America</t>
  </si>
  <si>
    <t>Piper</t>
  </si>
  <si>
    <t>The Salesman</t>
  </si>
  <si>
    <t>Sing</t>
  </si>
  <si>
    <t>Suicide Squad</t>
  </si>
  <si>
    <t>The White Helmets</t>
  </si>
  <si>
    <t>Zootopia</t>
  </si>
  <si>
    <t>2015</t>
  </si>
  <si>
    <t>Bridge of Spies</t>
  </si>
  <si>
    <t>The Danish Girl</t>
  </si>
  <si>
    <t>The Hateful Eight</t>
  </si>
  <si>
    <t>Ex Machina</t>
  </si>
  <si>
    <t>Inside Out</t>
  </si>
  <si>
    <t>Amy</t>
  </si>
  <si>
    <t>Bear Story</t>
  </si>
  <si>
    <t>A Girl in the River: The Price of Forgiveness</t>
  </si>
  <si>
    <t>Son of Saul</t>
  </si>
  <si>
    <t>Spectre</t>
  </si>
  <si>
    <t>Stutterer</t>
  </si>
  <si>
    <t>Birdman or (The Unexpected Virtue of Ignorance)</t>
  </si>
  <si>
    <t>2014</t>
  </si>
  <si>
    <t>Whiplash</t>
  </si>
  <si>
    <t>American Sniper</t>
  </si>
  <si>
    <t>Interstellar</t>
  </si>
  <si>
    <t>The Theory of Everything</t>
  </si>
  <si>
    <t>Ida</t>
  </si>
  <si>
    <t>Selma</t>
  </si>
  <si>
    <t>Citizenfour</t>
  </si>
  <si>
    <t>Big Hero 6</t>
  </si>
  <si>
    <t>Crisis Hotline: Veterans Press 1</t>
  </si>
  <si>
    <t>The Phone Call</t>
  </si>
  <si>
    <t>Still Alice</t>
  </si>
  <si>
    <t>Feast</t>
  </si>
  <si>
    <t>2013</t>
  </si>
  <si>
    <t>Dallas Buyers Club</t>
  </si>
  <si>
    <t>Frozen</t>
  </si>
  <si>
    <t>The Great Gatsby</t>
  </si>
  <si>
    <t>Her</t>
  </si>
  <si>
    <t>Blue Jasmine</t>
  </si>
  <si>
    <t>Mr Hublot</t>
  </si>
  <si>
    <t>The Lady in Number 6</t>
  </si>
  <si>
    <t>Helium</t>
  </si>
  <si>
    <t>The Great Beauty</t>
  </si>
  <si>
    <t>20 Feet from Stardom</t>
  </si>
  <si>
    <t>Argo</t>
  </si>
  <si>
    <t>2012</t>
  </si>
  <si>
    <t>Les Misérables</t>
  </si>
  <si>
    <t>Django Unchained</t>
  </si>
  <si>
    <t>Skyfall</t>
  </si>
  <si>
    <t>Zero Dark Thirty</t>
  </si>
  <si>
    <t>Anna Karenina</t>
  </si>
  <si>
    <t>Paperman</t>
  </si>
  <si>
    <t>Brave</t>
  </si>
  <si>
    <t>Searching for Sugar Man</t>
  </si>
  <si>
    <t>Inocente</t>
  </si>
  <si>
    <t>Curfew</t>
  </si>
  <si>
    <t>2011</t>
  </si>
  <si>
    <t>5</t>
  </si>
  <si>
    <t>The Iron Lady</t>
  </si>
  <si>
    <t>The Girl with the Dragon Tattoo</t>
  </si>
  <si>
    <t>The Help</t>
  </si>
  <si>
    <t>A Separation</t>
  </si>
  <si>
    <t>The Fantastic Flying Books of Mr. Morris Lessmore</t>
  </si>
  <si>
    <t>The Shore</t>
  </si>
  <si>
    <t>Undefeated</t>
  </si>
  <si>
    <t>The Muppets</t>
  </si>
  <si>
    <t>Saving Face</t>
  </si>
  <si>
    <t>Beginners</t>
  </si>
  <si>
    <t>Rango</t>
  </si>
  <si>
    <t>2010</t>
  </si>
  <si>
    <t>Inception</t>
  </si>
  <si>
    <t>Toy Story 3</t>
  </si>
  <si>
    <t>Alice in Wonderland</t>
  </si>
  <si>
    <t>In a Better World</t>
  </si>
  <si>
    <t>The Lost Thing</t>
  </si>
  <si>
    <t>God of Love</t>
  </si>
  <si>
    <t>The Wolfman</t>
  </si>
  <si>
    <t>Strangers No More</t>
  </si>
  <si>
    <t>Inside Job</t>
  </si>
  <si>
    <t>2009</t>
  </si>
  <si>
    <t>Up</t>
  </si>
  <si>
    <t>Crazy Heart</t>
  </si>
  <si>
    <t>Star Trek</t>
  </si>
  <si>
    <t>The Young Victoria</t>
  </si>
  <si>
    <t>The Blind Side</t>
  </si>
  <si>
    <t>Music by Prudence</t>
  </si>
  <si>
    <t>The Secret in Their Eyes</t>
  </si>
  <si>
    <t>The Cove</t>
  </si>
  <si>
    <t>The New Tenants</t>
  </si>
  <si>
    <t>Logorama</t>
  </si>
  <si>
    <t>2008</t>
  </si>
  <si>
    <t>8</t>
  </si>
  <si>
    <t>The Dark Knight</t>
  </si>
  <si>
    <t>WALL-E</t>
  </si>
  <si>
    <t>The Duchess</t>
  </si>
  <si>
    <t>Departures</t>
  </si>
  <si>
    <t>Vicky Cristina Barcelona</t>
  </si>
  <si>
    <t>Smile Pinki</t>
  </si>
  <si>
    <t>Man on Wire</t>
  </si>
  <si>
    <t>Toyland</t>
  </si>
  <si>
    <t>La Maison en Petits Cubes</t>
  </si>
  <si>
    <t>2007</t>
  </si>
  <si>
    <t>The Bourne Ultimatum</t>
  </si>
  <si>
    <t>La Vie en rose</t>
  </si>
  <si>
    <t>Atonement</t>
  </si>
  <si>
    <t>Ratatouille</t>
  </si>
  <si>
    <t>Sweeney Todd: The Demon Barber of Fleet Street</t>
  </si>
  <si>
    <t>The Golden Compass</t>
  </si>
  <si>
    <t>Elizabeth: The Golden Age</t>
  </si>
  <si>
    <t>Taxi to the Dark Side</t>
  </si>
  <si>
    <t>Peter &amp; the Wolf</t>
  </si>
  <si>
    <t>Once</t>
  </si>
  <si>
    <t>Le Mozart des pickpockets</t>
  </si>
  <si>
    <t>The Counterfeiters (Die Fälscher)</t>
  </si>
  <si>
    <t>Freeheld</t>
  </si>
  <si>
    <t>2006</t>
  </si>
  <si>
    <t>Pan's Labyrinth (El laberinto del fauno)</t>
  </si>
  <si>
    <t>Dreamgirls</t>
  </si>
  <si>
    <t>Little Miss Sunshine</t>
  </si>
  <si>
    <t>An Inconvenient Truth</t>
  </si>
  <si>
    <t>Pirates of the Caribbean: Dead Man's Chest</t>
  </si>
  <si>
    <t>The Danish Poet</t>
  </si>
  <si>
    <t>Happy Feet</t>
  </si>
  <si>
    <t>The Last King of Scotland</t>
  </si>
  <si>
    <t>The Lives of Others (Das Leben der Anderen)</t>
  </si>
  <si>
    <t>Marie Antoinette</t>
  </si>
  <si>
    <t>West Bank Story</t>
  </si>
  <si>
    <t>The Blood of Yingzhou District</t>
  </si>
  <si>
    <t>2005</t>
  </si>
  <si>
    <t>Memoirs of a Geisha</t>
  </si>
  <si>
    <t>King Kong</t>
  </si>
  <si>
    <t>Walk the Line</t>
  </si>
  <si>
    <t>The Constant Gardener</t>
  </si>
  <si>
    <t>The Chronicles of Narnia: The Lion, the Witch and the Wardrobe</t>
  </si>
  <si>
    <t>Hustle &amp; Flow</t>
  </si>
  <si>
    <t>Syriana</t>
  </si>
  <si>
    <t>March of the Penguins (La Marche de l'empereur)</t>
  </si>
  <si>
    <t>Six Shooter</t>
  </si>
  <si>
    <t>The Moon and the Son: An Imagined Conversation</t>
  </si>
  <si>
    <t>A Note of Triumph: The Golden Age of Norman Corwin</t>
  </si>
  <si>
    <t>Tsotsi</t>
  </si>
  <si>
    <t>Wallace &amp; Gromit: The Curse of the Were-Rabbit</t>
  </si>
  <si>
    <t>2004</t>
  </si>
  <si>
    <t>The Incredibles</t>
  </si>
  <si>
    <t>Finding Neverland</t>
  </si>
  <si>
    <t>Lemony Snicket's A Series of Unfortunate Events</t>
  </si>
  <si>
    <t>Spider-Man 2</t>
  </si>
  <si>
    <t>Eternal Sunshine of the Spotless Mind</t>
  </si>
  <si>
    <t>The Motorcycle Diaries</t>
  </si>
  <si>
    <t>The Sea Inside</t>
  </si>
  <si>
    <t>Born into Brothels</t>
  </si>
  <si>
    <t>Mighty Times: The Children's March</t>
  </si>
  <si>
    <t>Wasp</t>
  </si>
  <si>
    <t>Ryan</t>
  </si>
  <si>
    <t>2003</t>
  </si>
  <si>
    <t>11</t>
  </si>
  <si>
    <t>Cold Mountain</t>
  </si>
  <si>
    <t>Finding Nemo</t>
  </si>
  <si>
    <t>The Barbarian Invasions</t>
  </si>
  <si>
    <t>Two Soldiers</t>
  </si>
  <si>
    <t>Monster</t>
  </si>
  <si>
    <t>Harvie Krumpet</t>
  </si>
  <si>
    <t>Chernobyl Heart</t>
  </si>
  <si>
    <t>The Fog of War</t>
  </si>
  <si>
    <t>2002</t>
  </si>
  <si>
    <t>The Lord of the Rings: The Two Towers</t>
  </si>
  <si>
    <t>Frida</t>
  </si>
  <si>
    <t>Road to Perdition</t>
  </si>
  <si>
    <t>Adaptation</t>
  </si>
  <si>
    <t>Talk to Her (Hable con ella)</t>
  </si>
  <si>
    <t>This Charming Man (Der Er En Yndig Mand)</t>
  </si>
  <si>
    <t>Spirited Away</t>
  </si>
  <si>
    <t>Nowhere in Africa (Nirgendwo in Afrika)</t>
  </si>
  <si>
    <t>The ChubbChubbs!</t>
  </si>
  <si>
    <t>Twin Towers</t>
  </si>
  <si>
    <t>Bowling for Columbine</t>
  </si>
  <si>
    <t>8 Mile</t>
  </si>
  <si>
    <t>2001</t>
  </si>
  <si>
    <t>Moulin Rouge!</t>
  </si>
  <si>
    <t>Monsters, Inc.</t>
  </si>
  <si>
    <t>Pearl Harbor</t>
  </si>
  <si>
    <t>Iris</t>
  </si>
  <si>
    <t>Shrek</t>
  </si>
  <si>
    <t>Training Day</t>
  </si>
  <si>
    <t>Monster's Ball</t>
  </si>
  <si>
    <t>Thoth</t>
  </si>
  <si>
    <t>For the Birds</t>
  </si>
  <si>
    <t>No Man's Land</t>
  </si>
  <si>
    <t>Murder on a Sunday Morning (Un coupable idéal)</t>
  </si>
  <si>
    <t>The Accountant</t>
  </si>
  <si>
    <t>2000</t>
  </si>
  <si>
    <t>Almost Famous</t>
  </si>
  <si>
    <t>Wonder Boys</t>
  </si>
  <si>
    <t>How the Grinch Stole Christmas</t>
  </si>
  <si>
    <t>U-571</t>
  </si>
  <si>
    <t>Pollock</t>
  </si>
  <si>
    <t>Father and Daughter</t>
  </si>
  <si>
    <t>Into the Arms of Strangers: Stories of the Kindertransport</t>
  </si>
  <si>
    <t>Quiero ser (I want to be...)</t>
  </si>
  <si>
    <t>Big Mama</t>
  </si>
  <si>
    <t>1999</t>
  </si>
  <si>
    <t>The Matrix</t>
  </si>
  <si>
    <t>Topsy-Turvy</t>
  </si>
  <si>
    <t>Sleepy Hollow</t>
  </si>
  <si>
    <t>Boys Don't Cry</t>
  </si>
  <si>
    <t>Tarzan</t>
  </si>
  <si>
    <t>One Day in September</t>
  </si>
  <si>
    <t>The Red Violin (Le violon rouge)</t>
  </si>
  <si>
    <t>The Old Man and the Sea</t>
  </si>
  <si>
    <t>My Mother Dreams the Satan's Disciples in New York</t>
  </si>
  <si>
    <t>King Gimp</t>
  </si>
  <si>
    <t>Girl, Interrupted</t>
  </si>
  <si>
    <t>All About My Mother (Todo sobre mi madre)</t>
  </si>
  <si>
    <t>1998</t>
  </si>
  <si>
    <t>Life Is Beautiful (La vita è bella)</t>
  </si>
  <si>
    <t>Elizabeth</t>
  </si>
  <si>
    <t>Gods and Monsters</t>
  </si>
  <si>
    <t>The Prince of Egypt</t>
  </si>
  <si>
    <t>Affliction</t>
  </si>
  <si>
    <t>What Dreams May Come</t>
  </si>
  <si>
    <t>The Personals</t>
  </si>
  <si>
    <t>The Last Days</t>
  </si>
  <si>
    <t>Election Night (Valgaften)</t>
  </si>
  <si>
    <t>Bunny</t>
  </si>
  <si>
    <t>1997</t>
  </si>
  <si>
    <t>As Good as It Gets</t>
  </si>
  <si>
    <t>Men in Black</t>
  </si>
  <si>
    <t>Visas and Virtue</t>
  </si>
  <si>
    <t>Character (Karakter)</t>
  </si>
  <si>
    <t>Geri's Game</t>
  </si>
  <si>
    <t>A Story of Healing</t>
  </si>
  <si>
    <t>The Long Way Home</t>
  </si>
  <si>
    <t>1996</t>
  </si>
  <si>
    <t>9</t>
  </si>
  <si>
    <t>Evita</t>
  </si>
  <si>
    <t>Jerry Maguire</t>
  </si>
  <si>
    <t>Independence Day</t>
  </si>
  <si>
    <t>Emma</t>
  </si>
  <si>
    <t>Sling Blade</t>
  </si>
  <si>
    <t>The Ghost and the Darkness</t>
  </si>
  <si>
    <t>Kolya</t>
  </si>
  <si>
    <t>The Nutty Professor</t>
  </si>
  <si>
    <t>Quest</t>
  </si>
  <si>
    <t>When We Were Kings</t>
  </si>
  <si>
    <t>Breathing Lessons: The Life and Work of Mark O'Brien</t>
  </si>
  <si>
    <t>Dear Diary</t>
  </si>
  <si>
    <t>1995</t>
  </si>
  <si>
    <t>Apollo 13</t>
  </si>
  <si>
    <t>Pocahontas</t>
  </si>
  <si>
    <t>The Usual Suspects</t>
  </si>
  <si>
    <t>Restoration</t>
  </si>
  <si>
    <t>Sense and Sensibility</t>
  </si>
  <si>
    <t>Mighty Aphrodite</t>
  </si>
  <si>
    <t>Anne Frank Remembered</t>
  </si>
  <si>
    <t>A Close Shave</t>
  </si>
  <si>
    <t>Lieberman in Love</t>
  </si>
  <si>
    <t>One Survivor Remembers</t>
  </si>
  <si>
    <t>Antonia's Line (Antonia)</t>
  </si>
  <si>
    <t>Toy Story</t>
  </si>
  <si>
    <t>1994</t>
  </si>
  <si>
    <t>The Lion King</t>
  </si>
  <si>
    <t>Speed</t>
  </si>
  <si>
    <t>Ed Wood</t>
  </si>
  <si>
    <t>Bullets Over Broadway</t>
  </si>
  <si>
    <t>The Madness of King George</t>
  </si>
  <si>
    <t>Legends of the Fall</t>
  </si>
  <si>
    <t>A Time for Justice</t>
  </si>
  <si>
    <t>Franz Kafka's It's a Wonderful Life</t>
  </si>
  <si>
    <t>Maya Lin: A Strong Clear Vision</t>
  </si>
  <si>
    <t>Burnt by the Sun (Utomlyonnye solntsem)</t>
  </si>
  <si>
    <t>Trevor</t>
  </si>
  <si>
    <t>The Adventures of Priscilla, Queen of the Desert</t>
  </si>
  <si>
    <t>Bob's Birthday</t>
  </si>
  <si>
    <t>Blue Sky</t>
  </si>
  <si>
    <t>1993</t>
  </si>
  <si>
    <t>Jurassic Park</t>
  </si>
  <si>
    <t>Philadelphia</t>
  </si>
  <si>
    <t>The Fugitive</t>
  </si>
  <si>
    <t>The Age of Innocence</t>
  </si>
  <si>
    <t>The Wrong Trousers</t>
  </si>
  <si>
    <t>Belle Epoque (The Beautiful Era)</t>
  </si>
  <si>
    <t>I Am a Promise: The Children of Stanton Elementary School</t>
  </si>
  <si>
    <t>Mrs. Doubtfire</t>
  </si>
  <si>
    <t>Black Rider (Schwarzfahrer)</t>
  </si>
  <si>
    <t>Defending Our Lives</t>
  </si>
  <si>
    <t>1992</t>
  </si>
  <si>
    <t>Bram Stoker's Dracula</t>
  </si>
  <si>
    <t>Aladdin</t>
  </si>
  <si>
    <t>A River Runs Through It</t>
  </si>
  <si>
    <t>Indochine</t>
  </si>
  <si>
    <t>My Cousin Vinny</t>
  </si>
  <si>
    <t>The Panama Deception</t>
  </si>
  <si>
    <t>Educating Peter</t>
  </si>
  <si>
    <t>The Last of the Mohicans</t>
  </si>
  <si>
    <t>Death Becomes Her</t>
  </si>
  <si>
    <t>Omnibus</t>
  </si>
  <si>
    <t>Mona Lisa Descending a Staircase</t>
  </si>
  <si>
    <t>1991</t>
  </si>
  <si>
    <t>Terminator 2: Judgment Day</t>
  </si>
  <si>
    <t>Beauty and the Beast</t>
  </si>
  <si>
    <t>The Fisher King</t>
  </si>
  <si>
    <t>In the Shadow of the Stars</t>
  </si>
  <si>
    <t>Manipulation</t>
  </si>
  <si>
    <t>Mediterraneo</t>
  </si>
  <si>
    <t>Session Man</t>
  </si>
  <si>
    <t>City Slickers</t>
  </si>
  <si>
    <t>Deadly Deception: General Electric, Nuclear Weapons and Our Environment</t>
  </si>
  <si>
    <t>1990</t>
  </si>
  <si>
    <t>Dick Tracy</t>
  </si>
  <si>
    <t>Ghost</t>
  </si>
  <si>
    <t>The Hunt for Red October</t>
  </si>
  <si>
    <t>Cyrano de Bergerac</t>
  </si>
  <si>
    <t>American Dream</t>
  </si>
  <si>
    <t>Journey of Hope (Reise der Hoffnung)</t>
  </si>
  <si>
    <t>Days of Waiting</t>
  </si>
  <si>
    <t>Creature Comforts</t>
  </si>
  <si>
    <t>The Lunch Date</t>
  </si>
  <si>
    <t>Misery</t>
  </si>
  <si>
    <t>Total Recall</t>
  </si>
  <si>
    <t>Driving Miss Daisy</t>
  </si>
  <si>
    <t>1989</t>
  </si>
  <si>
    <t>Glory</t>
  </si>
  <si>
    <t>The Little Mermaid</t>
  </si>
  <si>
    <t>The Abyss</t>
  </si>
  <si>
    <t>Indiana Jones and the Last Crusade</t>
  </si>
  <si>
    <t>The Johnstown Flood</t>
  </si>
  <si>
    <t>Common Threads: Stories from the Quilt</t>
  </si>
  <si>
    <t>Cinema Paradiso</t>
  </si>
  <si>
    <t>Work Experience</t>
  </si>
  <si>
    <t>Batman</t>
  </si>
  <si>
    <t>Balance</t>
  </si>
  <si>
    <t>1988</t>
  </si>
  <si>
    <t>Dangerous Liaisons</t>
  </si>
  <si>
    <t>Who Framed Roger Rabbit</t>
  </si>
  <si>
    <t>3 (1)</t>
  </si>
  <si>
    <t>The Accidental Tourist</t>
  </si>
  <si>
    <t>Pelle the Conqueror (Pelle erobreren)</t>
  </si>
  <si>
    <t>The Accused</t>
  </si>
  <si>
    <t>The Appointments of Dennis Jennings</t>
  </si>
  <si>
    <t>Beetlejuice</t>
  </si>
  <si>
    <t>Bird</t>
  </si>
  <si>
    <t>Hôtel Terminus: The Life and Times of Klaus Barbie</t>
  </si>
  <si>
    <t>The Milagro Beanfield War</t>
  </si>
  <si>
    <t>Tin Toy</t>
  </si>
  <si>
    <t>You Don't Have to Die</t>
  </si>
  <si>
    <t>1987</t>
  </si>
  <si>
    <t>The Untouchables</t>
  </si>
  <si>
    <t>Babette's Feast (Babettes gæstebud)</t>
  </si>
  <si>
    <t>Dirty Dancing</t>
  </si>
  <si>
    <t>Harry and the Hendersons</t>
  </si>
  <si>
    <t>Innerspace</t>
  </si>
  <si>
    <t>The Man Who Planted Trees (L' Homme qui plantait des arbres)</t>
  </si>
  <si>
    <t>Ray's Male Heterosexual Dance Hall</t>
  </si>
  <si>
    <t>The Ten-Year Lunch</t>
  </si>
  <si>
    <t>Wall Street</t>
  </si>
  <si>
    <t>Young at Heart</t>
  </si>
  <si>
    <t>RoboCop</t>
  </si>
  <si>
    <t>1986</t>
  </si>
  <si>
    <t>Aliens</t>
  </si>
  <si>
    <t>Children of a Lesser God</t>
  </si>
  <si>
    <t>The Color of Money</t>
  </si>
  <si>
    <t>Top Gun</t>
  </si>
  <si>
    <t>Round Midnight</t>
  </si>
  <si>
    <t>Artie Shaw: Time Is All You've Got</t>
  </si>
  <si>
    <t>The Assault (De Aanslag)</t>
  </si>
  <si>
    <t>Down and Out in America</t>
  </si>
  <si>
    <t>The Fly</t>
  </si>
  <si>
    <t>A Greek Tragedy</t>
  </si>
  <si>
    <t>Precious Images</t>
  </si>
  <si>
    <t>Women – for America, for the World</t>
  </si>
  <si>
    <t>1985</t>
  </si>
  <si>
    <t>Cocoon</t>
  </si>
  <si>
    <t>Back to the Future</t>
  </si>
  <si>
    <t>The Official Story (La Historia Oficial)</t>
  </si>
  <si>
    <t>The Trip to Bountiful</t>
  </si>
  <si>
    <t>White Nights</t>
  </si>
  <si>
    <t>Anna &amp; Bella</t>
  </si>
  <si>
    <t>Broken Rainbow</t>
  </si>
  <si>
    <t>Mask</t>
  </si>
  <si>
    <t>Molly's Pilgrim</t>
  </si>
  <si>
    <t>Witness to War: Dr. Charlie Clements</t>
  </si>
  <si>
    <t>1984</t>
  </si>
  <si>
    <t>Indiana Jones and the Temple of Doom</t>
  </si>
  <si>
    <t>Charade</t>
  </si>
  <si>
    <t>Dangerous Moves (La Diagonale du fou)</t>
  </si>
  <si>
    <t>Purple Rain</t>
  </si>
  <si>
    <t>The Stone Carvers</t>
  </si>
  <si>
    <t>The Times of Harvey Milk</t>
  </si>
  <si>
    <t>The Woman in Red</t>
  </si>
  <si>
    <t>The River</t>
  </si>
  <si>
    <t>1983</t>
  </si>
  <si>
    <t>The Right Stuff</t>
  </si>
  <si>
    <t>Fanny &amp; Alexander (Fanny och Alexander)</t>
  </si>
  <si>
    <t>Yentl</t>
  </si>
  <si>
    <t>Flashdance</t>
  </si>
  <si>
    <t>Boys and Girls</t>
  </si>
  <si>
    <t>Flamenco at 5:15</t>
  </si>
  <si>
    <t>He Makes Me Feel Like Dancin'</t>
  </si>
  <si>
    <t>Sundae in New York</t>
  </si>
  <si>
    <t>The Year of Living Dangerously</t>
  </si>
  <si>
    <t>Return of the Jedi</t>
  </si>
  <si>
    <t>1982</t>
  </si>
  <si>
    <t>E.T.: The Extra-Terrestrial</t>
  </si>
  <si>
    <t>An Officer and a Gentleman</t>
  </si>
  <si>
    <t>Victor/Victoria</t>
  </si>
  <si>
    <t>Sophie's Choice</t>
  </si>
  <si>
    <t>Missing</t>
  </si>
  <si>
    <t>If You Love This Planet</t>
  </si>
  <si>
    <t>Just Another Missing Kid</t>
  </si>
  <si>
    <t>A Shocking Accident</t>
  </si>
  <si>
    <t>Tango</t>
  </si>
  <si>
    <t>To Begin Again (Volver a empezar)</t>
  </si>
  <si>
    <t>Quest for Fire</t>
  </si>
  <si>
    <t>1981</t>
  </si>
  <si>
    <t>Arthur</t>
  </si>
  <si>
    <t>An American Werewolf in London</t>
  </si>
  <si>
    <t>Close Harmony</t>
  </si>
  <si>
    <t>Crac</t>
  </si>
  <si>
    <t>Genocide</t>
  </si>
  <si>
    <t>Mephisto</t>
  </si>
  <si>
    <t>Violet</t>
  </si>
  <si>
    <t>1980</t>
  </si>
  <si>
    <t>Fame</t>
  </si>
  <si>
    <t>Melvin and Howard</t>
  </si>
  <si>
    <t>Coal Miner's Daughter</t>
  </si>
  <si>
    <t>The Empire Strikes Back</t>
  </si>
  <si>
    <t>1 (1)</t>
  </si>
  <si>
    <t>The Dollar Bottom</t>
  </si>
  <si>
    <t>The Fly (A Légy)</t>
  </si>
  <si>
    <t>From Mao to Mozart: Isaac Stern in China</t>
  </si>
  <si>
    <t>Karl Hess: Toward Liberty</t>
  </si>
  <si>
    <t>Moscow Does Not Believe in Tears</t>
  </si>
  <si>
    <t>1979</t>
  </si>
  <si>
    <t>Norma Rae</t>
  </si>
  <si>
    <t>Alien</t>
  </si>
  <si>
    <t>Being There</t>
  </si>
  <si>
    <t>A Little Romance</t>
  </si>
  <si>
    <t>Best Boy</t>
  </si>
  <si>
    <t>Board and Care</t>
  </si>
  <si>
    <t>Every Child</t>
  </si>
  <si>
    <t>Paul Robeson: Tribute to an Artist</t>
  </si>
  <si>
    <t>The Tin Drum (Die Blechtrommel)</t>
  </si>
  <si>
    <t>The Black Stallion</t>
  </si>
  <si>
    <t>1978</t>
  </si>
  <si>
    <t>Days of Heaven</t>
  </si>
  <si>
    <t>California Suite</t>
  </si>
  <si>
    <t>The Buddy Holly Story</t>
  </si>
  <si>
    <t>Death on the Nile</t>
  </si>
  <si>
    <t>The Flight of the Gossamer Condor</t>
  </si>
  <si>
    <t>Get Out Your Handkerchiefs (Préparez vos mouchoirs)</t>
  </si>
  <si>
    <t>Scared Straight!</t>
  </si>
  <si>
    <t>Special Delivery</t>
  </si>
  <si>
    <t>Teenage Father</t>
  </si>
  <si>
    <t>Thank God It's Friday</t>
  </si>
  <si>
    <t>Superman</t>
  </si>
  <si>
    <t>1977</t>
  </si>
  <si>
    <t>The Goodbye Girl</t>
  </si>
  <si>
    <t>A Little Night Music</t>
  </si>
  <si>
    <t>Gravity Is My Enemy</t>
  </si>
  <si>
    <t>I'll Find a Way</t>
  </si>
  <si>
    <t>Madame Rosa (La Vie devant soi)</t>
  </si>
  <si>
    <t>The Sand Castle (Le Château de sable)</t>
  </si>
  <si>
    <t>Who Are the DeBolts? And Where Did They Get Nineteen Kids?</t>
  </si>
  <si>
    <t>You Light Up My Life</t>
  </si>
  <si>
    <t>1976</t>
  </si>
  <si>
    <t>Bound for Glory</t>
  </si>
  <si>
    <t>Fellini's Casanova (Il Casanova di Federico Fellini)</t>
  </si>
  <si>
    <t>The Omen</t>
  </si>
  <si>
    <t>Black and White in Color (Noirs et blancs en couleur)</t>
  </si>
  <si>
    <t>Harlan County, USA</t>
  </si>
  <si>
    <t>In the Region of Ice</t>
  </si>
  <si>
    <t>Leisure</t>
  </si>
  <si>
    <t>Number Our Days</t>
  </si>
  <si>
    <t>Logan's Run</t>
  </si>
  <si>
    <t>1975</t>
  </si>
  <si>
    <t>Jaws</t>
  </si>
  <si>
    <t>Shampoo</t>
  </si>
  <si>
    <t>The Sunshine Boys</t>
  </si>
  <si>
    <t>Angel and Big Joe</t>
  </si>
  <si>
    <t>Dersu Uzala</t>
  </si>
  <si>
    <t>The End of the Game</t>
  </si>
  <si>
    <t>Great (Great (Isambard Kingdom Brunel))</t>
  </si>
  <si>
    <t>The Man Who Skied Down Everest</t>
  </si>
  <si>
    <t>The Hindenburg</t>
  </si>
  <si>
    <t>0 (2)</t>
  </si>
  <si>
    <t>The Godfather: Part II</t>
  </si>
  <si>
    <t>1974</t>
  </si>
  <si>
    <t>The Towering Inferno</t>
  </si>
  <si>
    <t>Murder on the Orient Express</t>
  </si>
  <si>
    <t>Earthquake</t>
  </si>
  <si>
    <t>Alice Doesn't Live Here Anymore</t>
  </si>
  <si>
    <t>Harry and Tonto</t>
  </si>
  <si>
    <t>Closed Mondays</t>
  </si>
  <si>
    <t>Don't</t>
  </si>
  <si>
    <t>Hearts and Minds</t>
  </si>
  <si>
    <t>One-Eyed Men Are Kings (...borgnes sont rois, Les)</t>
  </si>
  <si>
    <t>1973</t>
  </si>
  <si>
    <t>The Way We Were</t>
  </si>
  <si>
    <t>Cries and Whispers (Viskningar och rop)</t>
  </si>
  <si>
    <t>A Touch of Class</t>
  </si>
  <si>
    <t>Day for Night (La Nuit américaine)</t>
  </si>
  <si>
    <t>Paper Moon</t>
  </si>
  <si>
    <t>The Paper Chase</t>
  </si>
  <si>
    <t>Save the Tiger</t>
  </si>
  <si>
    <t>The Bolero</t>
  </si>
  <si>
    <t>Frank Film</t>
  </si>
  <si>
    <t>The Great American Cowboy</t>
  </si>
  <si>
    <t>Princeton: A Search for Answers</t>
  </si>
  <si>
    <t>1972</t>
  </si>
  <si>
    <t>The Poseidon Adventure</t>
  </si>
  <si>
    <t>Travels with My Aunt</t>
  </si>
  <si>
    <t>Butterflies Are Free</t>
  </si>
  <si>
    <t>The Candidate</t>
  </si>
  <si>
    <t>The Discreet Charm of the Bourgeoisie (Le charme discret de la bourgeoisie)</t>
  </si>
  <si>
    <t>A Christmas Carol</t>
  </si>
  <si>
    <t>Limelight</t>
  </si>
  <si>
    <t>Marjoe</t>
  </si>
  <si>
    <t>Norman Rockwell's World... An American Dream</t>
  </si>
  <si>
    <t>This Tiny World</t>
  </si>
  <si>
    <t>1971</t>
  </si>
  <si>
    <t>Nicholas and Alexandra</t>
  </si>
  <si>
    <t>Sentinels of Silence</t>
  </si>
  <si>
    <t>Bedknobs and Broomsticks</t>
  </si>
  <si>
    <t>Summer of '42</t>
  </si>
  <si>
    <t>The Garden of the Finzi-Continis (Il Giardino dei Finzi-Contini)</t>
  </si>
  <si>
    <t>The Hospital</t>
  </si>
  <si>
    <t>Klute</t>
  </si>
  <si>
    <t>Shaft</t>
  </si>
  <si>
    <t>The Crunch Bird</t>
  </si>
  <si>
    <t>The Hellstrom Chronicle</t>
  </si>
  <si>
    <t>1970</t>
  </si>
  <si>
    <t>Ryan's Daughter</t>
  </si>
  <si>
    <t>Airport</t>
  </si>
  <si>
    <t>Tora! Tora! Tora!</t>
  </si>
  <si>
    <t>Lovers and Other Strangers</t>
  </si>
  <si>
    <t>Woodstock</t>
  </si>
  <si>
    <t>Cromwell</t>
  </si>
  <si>
    <t>Investigation of a Citizen Above Suspicion (Indagine su un cittadino al di sopra di ogni sospetto)</t>
  </si>
  <si>
    <t>Interviews with My Lai Veterans</t>
  </si>
  <si>
    <t>Is It Always Right to Be Right?</t>
  </si>
  <si>
    <t>Let It Be</t>
  </si>
  <si>
    <t>The Resurrection of Broncho Billy</t>
  </si>
  <si>
    <t>1969</t>
  </si>
  <si>
    <t>Hello, Dolly!</t>
  </si>
  <si>
    <t>Anne of the Thousand Days</t>
  </si>
  <si>
    <t>Marooned</t>
  </si>
  <si>
    <t>The Magic Machines</t>
  </si>
  <si>
    <t>The Prime of Miss Jean Brodie</t>
  </si>
  <si>
    <t>Arthur Rubinstein – The Love of Life (L'amour de la vie - Artur Rubinstein)</t>
  </si>
  <si>
    <t>Cactus Flower</t>
  </si>
  <si>
    <t>Czechoslovakia 1968</t>
  </si>
  <si>
    <t>It's Tough to Be a Bird</t>
  </si>
  <si>
    <t>1968</t>
  </si>
  <si>
    <t>Funny Girl</t>
  </si>
  <si>
    <t>Bullitt</t>
  </si>
  <si>
    <t>The Producers</t>
  </si>
  <si>
    <t>1967</t>
  </si>
  <si>
    <t>Rosemary's Baby</t>
  </si>
  <si>
    <t>The Subject Was Roses</t>
  </si>
  <si>
    <t>The Thomas Crown Affair</t>
  </si>
  <si>
    <t>War and Peace (Voyna i mir)</t>
  </si>
  <si>
    <t>Charly</t>
  </si>
  <si>
    <t>Journey into Self</t>
  </si>
  <si>
    <t>Robert Kennedy Remembered</t>
  </si>
  <si>
    <t>Why Man Creates</t>
  </si>
  <si>
    <t>Winnie the Pooh and the Blustery Day</t>
  </si>
  <si>
    <t>Planet of the Apes</t>
  </si>
  <si>
    <t>Camelot</t>
  </si>
  <si>
    <t>Doctor Dolittle</t>
  </si>
  <si>
    <t>Thoroughly Modern Millie</t>
  </si>
  <si>
    <t>Cool Hand Luke</t>
  </si>
  <si>
    <t>The Dirty Dozen</t>
  </si>
  <si>
    <t>A Place to Stand</t>
  </si>
  <si>
    <t>The Anderson Platoon (La Section Anderson)</t>
  </si>
  <si>
    <t>The Box</t>
  </si>
  <si>
    <t>Closely Watched Trains (Ostre sledované vlaky)</t>
  </si>
  <si>
    <t>The Redwoods</t>
  </si>
  <si>
    <t>1966</t>
  </si>
  <si>
    <t>Grand Prix</t>
  </si>
  <si>
    <t>Fantastic Voyage</t>
  </si>
  <si>
    <t>Born Free</t>
  </si>
  <si>
    <t>The Fortune Cookie</t>
  </si>
  <si>
    <t>A Funny Thing Happened on the Way to the Forum</t>
  </si>
  <si>
    <t>A Herb Alpert and the Tijuana Brass Double Feature</t>
  </si>
  <si>
    <t>The War Game</t>
  </si>
  <si>
    <t>Wild Wings</t>
  </si>
  <si>
    <t>A Year Toward Tomorrow</t>
  </si>
  <si>
    <t>1965</t>
  </si>
  <si>
    <t>Ship of Fools</t>
  </si>
  <si>
    <t>Cat Ballou</t>
  </si>
  <si>
    <t>The Great Race</t>
  </si>
  <si>
    <t>A Patch of Blue</t>
  </si>
  <si>
    <t>A Thousand Clowns</t>
  </si>
  <si>
    <t>The Shop on Main Street (Obchod na korze)</t>
  </si>
  <si>
    <t>The Sandpiper</t>
  </si>
  <si>
    <t>The Eleanor Roosevelt Story</t>
  </si>
  <si>
    <t>To Be Alive!</t>
  </si>
  <si>
    <t>7 Faces of Dr. Lao</t>
  </si>
  <si>
    <t>1964</t>
  </si>
  <si>
    <t>1927/28</t>
  </si>
  <si>
    <t>20,000 Leagues Under the Sea</t>
  </si>
  <si>
    <t>1954</t>
  </si>
  <si>
    <t>Adventures of Don Juan</t>
  </si>
  <si>
    <t>1949</t>
  </si>
  <si>
    <t>The Adventures of Robin Hood</t>
  </si>
  <si>
    <t>1938</t>
  </si>
  <si>
    <t>1951</t>
  </si>
  <si>
    <t>Air Force</t>
  </si>
  <si>
    <t>1943</t>
  </si>
  <si>
    <t>The Alamo</t>
  </si>
  <si>
    <t>1960</t>
  </si>
  <si>
    <t>The Alaskan Eskimo</t>
  </si>
  <si>
    <t>1953</t>
  </si>
  <si>
    <t>Albert Schweitzer</t>
  </si>
  <si>
    <t>1957</t>
  </si>
  <si>
    <t>Alexander's Ragtime Band</t>
  </si>
  <si>
    <t>1950</t>
  </si>
  <si>
    <t>1929/30</t>
  </si>
  <si>
    <t>All That Money Can Buy</t>
  </si>
  <si>
    <t>1941</t>
  </si>
  <si>
    <t>Ama Girls</t>
  </si>
  <si>
    <t>1958</t>
  </si>
  <si>
    <t>1963</t>
  </si>
  <si>
    <t>Amphibious Fighters</t>
  </si>
  <si>
    <t>Anastasia</t>
  </si>
  <si>
    <t>1956</t>
  </si>
  <si>
    <t>Anchors Aweigh</t>
  </si>
  <si>
    <t>1945</t>
  </si>
  <si>
    <t>Anna and the King of Siam</t>
  </si>
  <si>
    <t>1946</t>
  </si>
  <si>
    <t>Annie Get Your Gun</t>
  </si>
  <si>
    <t>Anthony Adverse</t>
  </si>
  <si>
    <t>1936</t>
  </si>
  <si>
    <t>Aquatic House Party</t>
  </si>
  <si>
    <t>Arise, My Love</t>
  </si>
  <si>
    <t>1940</t>
  </si>
  <si>
    <t>1937</t>
  </si>
  <si>
    <t>The Bachelor and the Bobby-Soxer</t>
  </si>
  <si>
    <t>1947</t>
  </si>
  <si>
    <t>The Bad and the Beautiful</t>
  </si>
  <si>
    <t>1952</t>
  </si>
  <si>
    <t>1931/32</t>
  </si>
  <si>
    <t>The Barefoot Contessa</t>
  </si>
  <si>
    <t>The Battle of Midway</t>
  </si>
  <si>
    <t>1942</t>
  </si>
  <si>
    <t>Bear Country</t>
  </si>
  <si>
    <t>1959</t>
  </si>
  <si>
    <t>Benjy</t>
  </si>
  <si>
    <t>The Bespoke Overcoat</t>
  </si>
  <si>
    <t>Beyond the Line of Duty</t>
  </si>
  <si>
    <t>Bicycle Thieves</t>
  </si>
  <si>
    <t>The Big Broadcast of 1938</t>
  </si>
  <si>
    <t>The Big Country</t>
  </si>
  <si>
    <t>The Big House</t>
  </si>
  <si>
    <t>Bill and Coo</t>
  </si>
  <si>
    <t>1948</t>
  </si>
  <si>
    <t>Birds Anonymous</t>
  </si>
  <si>
    <t>Black Fox: The Rise and Fall of Adolf Hitler (The Black Fox)</t>
  </si>
  <si>
    <t>1962</t>
  </si>
  <si>
    <t>Black Narcissus</t>
  </si>
  <si>
    <t>Black Orpheus (Orfeu Negro)</t>
  </si>
  <si>
    <t>The Black Swan</t>
  </si>
  <si>
    <t>Blithe Spirit</t>
  </si>
  <si>
    <t>Blood and Sand</t>
  </si>
  <si>
    <t>Blood on the Sun</t>
  </si>
  <si>
    <t>Blossoms in the Dust</t>
  </si>
  <si>
    <t>Body and Soul</t>
  </si>
  <si>
    <t>Bored of Education</t>
  </si>
  <si>
    <t>A Boy and His Dog</t>
  </si>
  <si>
    <t>The Brave One</t>
  </si>
  <si>
    <t>Breakfast at Tiffany's</t>
  </si>
  <si>
    <t>1961</t>
  </si>
  <si>
    <t>Breaking the Sound Barrier</t>
  </si>
  <si>
    <t>The Bridge of San Luis Rey</t>
  </si>
  <si>
    <t>1928/29</t>
  </si>
  <si>
    <t>The Bridges at Toko-Ri</t>
  </si>
  <si>
    <t>1955</t>
  </si>
  <si>
    <t>Broadway Melody of 1936</t>
  </si>
  <si>
    <t>1935</t>
  </si>
  <si>
    <t>Broken Lance</t>
  </si>
  <si>
    <t>Busy Little Bears</t>
  </si>
  <si>
    <t>1939</t>
  </si>
  <si>
    <t>BUtterfield 8</t>
  </si>
  <si>
    <t>Calamity Jane</t>
  </si>
  <si>
    <t>Call Me Madam</t>
  </si>
  <si>
    <t>Captain Carey, U.S.A.</t>
  </si>
  <si>
    <t>Captains Courageous</t>
  </si>
  <si>
    <t>Casals Conducts: 1964</t>
  </si>
  <si>
    <t>The Cat Concerto</t>
  </si>
  <si>
    <t>1932/33</t>
  </si>
  <si>
    <t>Chagall</t>
  </si>
  <si>
    <t>Champion</t>
  </si>
  <si>
    <t>A Chance to Live</t>
  </si>
  <si>
    <t>The Charge of the Light Brigade</t>
  </si>
  <si>
    <t>The Chicken (Le Poulet)</t>
  </si>
  <si>
    <t>Churchill's Island</t>
  </si>
  <si>
    <t>1930/31</t>
  </si>
  <si>
    <t>The Circus</t>
  </si>
  <si>
    <t>City of Wax</t>
  </si>
  <si>
    <t>1934</t>
  </si>
  <si>
    <t>Cleopatra</t>
  </si>
  <si>
    <t>Climbing the Matterhorn</t>
  </si>
  <si>
    <t>Come and Get It</t>
  </si>
  <si>
    <t>Come Back, Little Sheba</t>
  </si>
  <si>
    <t>Coquette</t>
  </si>
  <si>
    <t>The Country Cousin</t>
  </si>
  <si>
    <t>Cover Girl</t>
  </si>
  <si>
    <t>1944</t>
  </si>
  <si>
    <t>The Cowboy and the Lady</t>
  </si>
  <si>
    <t>Crash Dive</t>
  </si>
  <si>
    <t>Crashing the Water Barrier</t>
  </si>
  <si>
    <t>The Critic</t>
  </si>
  <si>
    <t>La Cucaracha</t>
  </si>
  <si>
    <t>A Damsel in Distress</t>
  </si>
  <si>
    <t>Dangerous</t>
  </si>
  <si>
    <t>The Dark Angel</t>
  </si>
  <si>
    <t>The Dawn Patrol</t>
  </si>
  <si>
    <t>Day of the Painter</t>
  </si>
  <si>
    <t>Daybreak in Udi</t>
  </si>
  <si>
    <t>Days of Wine and Roses</t>
  </si>
  <si>
    <t>December 7th</t>
  </si>
  <si>
    <t>Declaration of Independence</t>
  </si>
  <si>
    <t>Der Fuehrer's Face</t>
  </si>
  <si>
    <t>Desert Victory</t>
  </si>
  <si>
    <t>Design for Death</t>
  </si>
  <si>
    <t>Designing Woman</t>
  </si>
  <si>
    <t>Destination Moon</t>
  </si>
  <si>
    <t>Disraeli</t>
  </si>
  <si>
    <t>The Dot and the Line (The Dot and the Line: A Romance in Lower Mathematics)</t>
  </si>
  <si>
    <t>The Dove</t>
  </si>
  <si>
    <t>Dr. Jekyll and Mr. Hyde</t>
  </si>
  <si>
    <t>Dumbo</t>
  </si>
  <si>
    <t>Dylan Thomas</t>
  </si>
  <si>
    <t>Easter Parade</t>
  </si>
  <si>
    <t>Elmer Gantry</t>
  </si>
  <si>
    <t>The Enemy Below</t>
  </si>
  <si>
    <t>Eskimo</t>
  </si>
  <si>
    <t>Exodus</t>
  </si>
  <si>
    <t>The Face of Lincoln</t>
  </si>
  <si>
    <t>Facing Your Danger</t>
  </si>
  <si>
    <t>The Facts of Life</t>
  </si>
  <si>
    <t>Fantasia</t>
  </si>
  <si>
    <t>A Farewell to Arms</t>
  </si>
  <si>
    <t>The Farmer's Daughter</t>
  </si>
  <si>
    <t>Father Goose</t>
  </si>
  <si>
    <t>Federico Fellini's 8½</t>
  </si>
  <si>
    <t>Ferdinand the Bull</t>
  </si>
  <si>
    <t>The Fighting Lady</t>
  </si>
  <si>
    <t>First Steps</t>
  </si>
  <si>
    <t>Flowers and Trees</t>
  </si>
  <si>
    <t>Folies Bergere</t>
  </si>
  <si>
    <t>For Scent-imental Reasons</t>
  </si>
  <si>
    <t>For Whom the Bell Tolls</t>
  </si>
  <si>
    <t>Forbidden Games</t>
  </si>
  <si>
    <t>A Force in Readiness</t>
  </si>
  <si>
    <t>Frenchman's Creek</t>
  </si>
  <si>
    <t>The Garden of Allah</t>
  </si>
  <si>
    <t>Gaslight</t>
  </si>
  <si>
    <t>Gate of Hell (Jigokumon)</t>
  </si>
  <si>
    <t>The Gay Divorcee</t>
  </si>
  <si>
    <t>Gerald McBoing-Boing</t>
  </si>
  <si>
    <t>Giuseppina</t>
  </si>
  <si>
    <t>Give Me Liberty</t>
  </si>
  <si>
    <t>Glass (Glas)</t>
  </si>
  <si>
    <t>The Glenn Miller Story</t>
  </si>
  <si>
    <t>Gold Diggers of 1935</t>
  </si>
  <si>
    <t>The Golden Fish (Histoire d'un poisson rouge)</t>
  </si>
  <si>
    <t>Goldfinger</t>
  </si>
  <si>
    <t>Goodbye, Miss Turlock</t>
  </si>
  <si>
    <t>Grand Canyon</t>
  </si>
  <si>
    <t>Grand Hotel</t>
  </si>
  <si>
    <t>Grandad of Races</t>
  </si>
  <si>
    <t>The Great Caruso</t>
  </si>
  <si>
    <t>The Great Lie</t>
  </si>
  <si>
    <t>The Great McGinty</t>
  </si>
  <si>
    <t>The Great Waltz</t>
  </si>
  <si>
    <t>Green Dolphin Street</t>
  </si>
  <si>
    <t>Happy Anniversary (Heureux Anniversaire)</t>
  </si>
  <si>
    <t>Harvey</t>
  </si>
  <si>
    <t>The Harvey Girls</t>
  </si>
  <si>
    <t>Heavenly Music</t>
  </si>
  <si>
    <t>Helen Keller in Her Story (The Unconquered)</t>
  </si>
  <si>
    <t>Hello, Frisco, Hello</t>
  </si>
  <si>
    <t>Here Comes the Groom</t>
  </si>
  <si>
    <t>Hitler Lives</t>
  </si>
  <si>
    <t>A Hole in the Head</t>
  </si>
  <si>
    <t>The Hole</t>
  </si>
  <si>
    <t>Holiday Inn</t>
  </si>
  <si>
    <t>The Horse with the Flying Tail</t>
  </si>
  <si>
    <t>The House I Live In</t>
  </si>
  <si>
    <t>The House on 92nd Street</t>
  </si>
  <si>
    <t>How the West Was Won</t>
  </si>
  <si>
    <t>How to Sleep</t>
  </si>
  <si>
    <t>The Hurricane</t>
  </si>
  <si>
    <t>I Wanted Wings</t>
  </si>
  <si>
    <t>I Won't Play</t>
  </si>
  <si>
    <t>I'll Cry Tomorrow</t>
  </si>
  <si>
    <t>In Beaver Valley</t>
  </si>
  <si>
    <t>In Old Chicago</t>
  </si>
  <si>
    <t>In Which We Serve</t>
  </si>
  <si>
    <t>Interrupted Melody</t>
  </si>
  <si>
    <t>The Invaders</t>
  </si>
  <si>
    <t>Irma la Douce</t>
  </si>
  <si>
    <t>It's a Mad, Mad, Mad, Mad World</t>
  </si>
  <si>
    <t>The Jazz Singer</t>
  </si>
  <si>
    <t>Jezebel</t>
  </si>
  <si>
    <t>Joan of Arc</t>
  </si>
  <si>
    <t>2 (1)</t>
  </si>
  <si>
    <t>Johann Mouse</t>
  </si>
  <si>
    <t>Johnny Eager</t>
  </si>
  <si>
    <t>The Joker Is Wild</t>
  </si>
  <si>
    <t>The Jolson Story</t>
  </si>
  <si>
    <t>Julius Caesar</t>
  </si>
  <si>
    <t>Kentucky</t>
  </si>
  <si>
    <t>Key Largo</t>
  </si>
  <si>
    <t>King of Jazz</t>
  </si>
  <si>
    <t>King Solomon's Mines</t>
  </si>
  <si>
    <t>Kitty Foyle (Kitty Foyle: The Natural History of a Woman)</t>
  </si>
  <si>
    <t>Knighty Knight Bugs</t>
  </si>
  <si>
    <t>Kokoda Front Line!</t>
  </si>
  <si>
    <t>Kon-Tiki</t>
  </si>
  <si>
    <t>Krakatoa</t>
  </si>
  <si>
    <t>Kukan</t>
  </si>
  <si>
    <t>La Strada (The Road)</t>
  </si>
  <si>
    <t>Lady Be Good</t>
  </si>
  <si>
    <t>The Last Command</t>
  </si>
  <si>
    <t>The Lavender Hill Mob</t>
  </si>
  <si>
    <t>Leave Her to Heaven</t>
  </si>
  <si>
    <t>Lend a Paw</t>
  </si>
  <si>
    <t>Les Girls</t>
  </si>
  <si>
    <t>Light in the Window</t>
  </si>
  <si>
    <t>Lilies of the Field</t>
  </si>
  <si>
    <t>The Little Kidnappers (The Kidnappers)</t>
  </si>
  <si>
    <t>The Little Orphan</t>
  </si>
  <si>
    <t>The Living Desert</t>
  </si>
  <si>
    <t>The Longest Day</t>
  </si>
  <si>
    <t>Lost Horizon</t>
  </si>
  <si>
    <t>Love Is a Many-Splendored Thing</t>
  </si>
  <si>
    <t>Love Me or Leave Me</t>
  </si>
  <si>
    <t>Lust for Life</t>
  </si>
  <si>
    <t>Magoo's Puddle Jumper</t>
  </si>
  <si>
    <t>Main Street on the March!</t>
  </si>
  <si>
    <t>The Man Who Knew Too Much</t>
  </si>
  <si>
    <t>Manhattan Melodrama</t>
  </si>
  <si>
    <t>Marie-Louise</t>
  </si>
  <si>
    <t>Men Against the Arctic</t>
  </si>
  <si>
    <t>The Merry Widow</t>
  </si>
  <si>
    <t>A Midsummer Night's Dream</t>
  </si>
  <si>
    <t>Mighty Joe Young</t>
  </si>
  <si>
    <t>Mildred Pierce</t>
  </si>
  <si>
    <t>The Milky Way</t>
  </si>
  <si>
    <t>Min and Bill</t>
  </si>
  <si>
    <t>Miracle on 34th Street</t>
  </si>
  <si>
    <t>Mister Roberts</t>
  </si>
  <si>
    <t>Monsieur Vincent</t>
  </si>
  <si>
    <t>Moonbird</t>
  </si>
  <si>
    <t>Morning Glory</t>
  </si>
  <si>
    <t>Moscow Strikes Back</t>
  </si>
  <si>
    <t>Mother Wore Tights</t>
  </si>
  <si>
    <t>Mouse Trouble</t>
  </si>
  <si>
    <t>Munro</t>
  </si>
  <si>
    <t>The Music Box</t>
  </si>
  <si>
    <t>The Music Man</t>
  </si>
  <si>
    <t>My Uncle (Mon oncle)</t>
  </si>
  <si>
    <t>My Gal Sal</t>
  </si>
  <si>
    <t>The Naked City</t>
  </si>
  <si>
    <t>Nature's Half Acre</t>
  </si>
  <si>
    <t>Naughty Marietta</t>
  </si>
  <si>
    <t>Neighbours</t>
  </si>
  <si>
    <t>Neptune's Daughter</t>
  </si>
  <si>
    <t>Never on Sunday (Pote tin Kyriaki)</t>
  </si>
  <si>
    <t>The Night of the Iguana</t>
  </si>
  <si>
    <t>Nights of Cabiria (Le Notti di Cabiria)</t>
  </si>
  <si>
    <t>Nine from Little Rock</t>
  </si>
  <si>
    <t>None But the Lonely Heart</t>
  </si>
  <si>
    <t>North West Mounted Police</t>
  </si>
  <si>
    <t>Now, Voyager</t>
  </si>
  <si>
    <t>An Occurrence at Owl Creek Bridge</t>
  </si>
  <si>
    <t>Of Pups and Puzzles</t>
  </si>
  <si>
    <t>Oklahoma!</t>
  </si>
  <si>
    <t>The Old Mill</t>
  </si>
  <si>
    <t>On the Town</t>
  </si>
  <si>
    <t>One Hundred Men and a Girl</t>
  </si>
  <si>
    <t>One Way Passage</t>
  </si>
  <si>
    <t>Overture to The Merry Wives of Windsor</t>
  </si>
  <si>
    <t>The Paleface</t>
  </si>
  <si>
    <t>Panic in the Streets</t>
  </si>
  <si>
    <t>Papa's Delicate Condition</t>
  </si>
  <si>
    <t>Penny Wisdom</t>
  </si>
  <si>
    <t>Phantom of the Opera</t>
  </si>
  <si>
    <t>The Picture of Dorian Gray</t>
  </si>
  <si>
    <t>Pillow Talk</t>
  </si>
  <si>
    <t>The Pink Phink</t>
  </si>
  <si>
    <t>Pinocchio</t>
  </si>
  <si>
    <t>Plymouth Adventure</t>
  </si>
  <si>
    <t>Pollyanna</t>
  </si>
  <si>
    <t>Porgy and Bess</t>
  </si>
  <si>
    <t>Portrait of Jennie</t>
  </si>
  <si>
    <t>Prelude to War</t>
  </si>
  <si>
    <t>Pride and Prejudice</t>
  </si>
  <si>
    <t>The Pride of the Yankees</t>
  </si>
  <si>
    <t>Princess O'Rourke</t>
  </si>
  <si>
    <t>The Private Life of Henry VIII</t>
  </si>
  <si>
    <t>The Private Life of the Gannets</t>
  </si>
  <si>
    <t>Project Hope</t>
  </si>
  <si>
    <t>The Public Pays</t>
  </si>
  <si>
    <t>Pygmalion</t>
  </si>
  <si>
    <t>Quicker'n a Wink</t>
  </si>
  <si>
    <t>Quiet Please!</t>
  </si>
  <si>
    <t>The Rains Came</t>
  </si>
  <si>
    <t>Rashomon</t>
  </si>
  <si>
    <t>The Razor's Edge</t>
  </si>
  <si>
    <t>Reap the Wild Wind</t>
  </si>
  <si>
    <t>The Red Balloon (Le ballon rouge)</t>
  </si>
  <si>
    <t>The Red Shoes</t>
  </si>
  <si>
    <t>The Robe</t>
  </si>
  <si>
    <t>Robert Frost: A Lover's Quarrel with the World</t>
  </si>
  <si>
    <t>The Rose Tattoo</t>
  </si>
  <si>
    <t>Samson and Delilah</t>
  </si>
  <si>
    <t>Samurai I: Musashi Miyamoto (Miyamoto Musashi)</t>
  </si>
  <si>
    <t>The Scoundrel</t>
  </si>
  <si>
    <t>The Sea Around Us</t>
  </si>
  <si>
    <t>Seal Island</t>
  </si>
  <si>
    <t>Seawards the Great Ships</t>
  </si>
  <si>
    <t>The Secret Land</t>
  </si>
  <si>
    <t>Seeds of Destiny</t>
  </si>
  <si>
    <t>Separate Tables</t>
  </si>
  <si>
    <t>Serengeti Shall Not Die (Serengeti darf nicht sterben)</t>
  </si>
  <si>
    <t>Seven Brides for Seven Brothers</t>
  </si>
  <si>
    <t>Seven Days to Noon</t>
  </si>
  <si>
    <t>The Seventh Veil</t>
  </si>
  <si>
    <t>She Wore a Yellow Ribbon</t>
  </si>
  <si>
    <t>Shoeshine (Sciuscià)</t>
  </si>
  <si>
    <t>The Silent World (Le Monde du silence)</t>
  </si>
  <si>
    <t>The Sin of Madelon Claudet</t>
  </si>
  <si>
    <t>Since You Went Away</t>
  </si>
  <si>
    <t>Sky Above and Mud Beneath (Le Ciel et la boue)</t>
  </si>
  <si>
    <t>Snow White and the Seven Dwarfs</t>
  </si>
  <si>
    <t>So Much for So Little</t>
  </si>
  <si>
    <t>So This Is Harris!</t>
  </si>
  <si>
    <t>The Solid Gold Cadillac</t>
  </si>
  <si>
    <t>Somebody Up There Likes Me</t>
  </si>
  <si>
    <t>Song of the South</t>
  </si>
  <si>
    <t>Song Without End</t>
  </si>
  <si>
    <t>Sons of Liberty</t>
  </si>
  <si>
    <t>South Pacific</t>
  </si>
  <si>
    <t>Spartacus</t>
  </si>
  <si>
    <t>Spawn of the North</t>
  </si>
  <si>
    <t>Speaking of Animals and Their Families</t>
  </si>
  <si>
    <t>Speedy Gonzales</t>
  </si>
  <si>
    <t>Splendor in the Grass</t>
  </si>
  <si>
    <t>Stairway to Light</t>
  </si>
  <si>
    <t>Star in the Night</t>
  </si>
  <si>
    <t>State Fair</t>
  </si>
  <si>
    <t>The Story of Louis Pasteur</t>
  </si>
  <si>
    <t>The Stratton Story</t>
  </si>
  <si>
    <t>Street Angel</t>
  </si>
  <si>
    <t>Strike Up the Band</t>
  </si>
  <si>
    <t>The Substitute</t>
  </si>
  <si>
    <t>Sundays and Cybele (Le Dimanches de Ville d'Avray)</t>
  </si>
  <si>
    <t>Sunrise</t>
  </si>
  <si>
    <t>Survival City</t>
  </si>
  <si>
    <t>Suspicion</t>
  </si>
  <si>
    <t>Sweet Bird of Youth</t>
  </si>
  <si>
    <t>Sweethearts</t>
  </si>
  <si>
    <t>Swing Time</t>
  </si>
  <si>
    <t>Symphony of a City</t>
  </si>
  <si>
    <t>Tabu</t>
  </si>
  <si>
    <t>Target for Tonight</t>
  </si>
  <si>
    <t>Teddy, the Rough Rider</t>
  </si>
  <si>
    <t>Tempest</t>
  </si>
  <si>
    <t>The Ten Commandments</t>
  </si>
  <si>
    <t>That Hamilton Woman</t>
  </si>
  <si>
    <t>That Mothers Might Live</t>
  </si>
  <si>
    <t>The Thief of Bagdad</t>
  </si>
  <si>
    <t>Thirty Seconds Over Tokyo</t>
  </si>
  <si>
    <t>This Above All</t>
  </si>
  <si>
    <t>This Is the Army</t>
  </si>
  <si>
    <t>This Land Is Mine</t>
  </si>
  <si>
    <t>This Mechanical Age</t>
  </si>
  <si>
    <t>Three Coins in the Fountain</t>
  </si>
  <si>
    <t>The Three Faces of Eve</t>
  </si>
  <si>
    <t>Three Little Pigs</t>
  </si>
  <si>
    <t>Three Orphan Kittens</t>
  </si>
  <si>
    <t>Through a Glass Darkly (Såsom i en spegel)</t>
  </si>
  <si>
    <t>Thunderball</t>
  </si>
  <si>
    <t>Thursday's Children</t>
  </si>
  <si>
    <t>The Time Machine</t>
  </si>
  <si>
    <t>A Time Out of War</t>
  </si>
  <si>
    <t>Tin Pan Alley</t>
  </si>
  <si>
    <t>The Titan: Story of Michelangelo</t>
  </si>
  <si>
    <t>To Catch a Thief</t>
  </si>
  <si>
    <t>To Each His Own</t>
  </si>
  <si>
    <t>tom thumb</t>
  </si>
  <si>
    <t>Toot, Whistle, Plunk and Boom</t>
  </si>
  <si>
    <t>Topkapi</t>
  </si>
  <si>
    <t>The Tortoise and the Hare</t>
  </si>
  <si>
    <t>Torture Money</t>
  </si>
  <si>
    <t>Toward Independence</t>
  </si>
  <si>
    <t>Transatlantic</t>
  </si>
  <si>
    <t>A Tree Grows in Brooklyn</t>
  </si>
  <si>
    <t>The True Glory</t>
  </si>
  <si>
    <t>The True Story of the Civil War</t>
  </si>
  <si>
    <t>Tweetie Pie</t>
  </si>
  <si>
    <t>Twelve O'Clock High</t>
  </si>
  <si>
    <t>The Two Mouseketeers</t>
  </si>
  <si>
    <t>Two Women (La Ciociara)</t>
  </si>
  <si>
    <t>The Ugly Duckling</t>
  </si>
  <si>
    <t>Underworld</t>
  </si>
  <si>
    <t>The V.I.P.s</t>
  </si>
  <si>
    <t>Vacation from Marriage (UK title Perfect Strangers)</t>
  </si>
  <si>
    <t>Van Gogh</t>
  </si>
  <si>
    <t>The Vanishing Prairie</t>
  </si>
  <si>
    <t>The Virgin Spring (Jungfrukällan)</t>
  </si>
  <si>
    <t>Viva Villa!</t>
  </si>
  <si>
    <t>Viva Zapata!</t>
  </si>
  <si>
    <t>Waikiki Wedding</t>
  </si>
  <si>
    <t>The Walls of Malapaga</t>
  </si>
  <si>
    <t>The War of the Worlds</t>
  </si>
  <si>
    <t>Watch on the Rhine</t>
  </si>
  <si>
    <t>Water Birds</t>
  </si>
  <si>
    <t>The Way of All Flesh</t>
  </si>
  <si>
    <t>10</t>
  </si>
  <si>
    <t>The Westerner</t>
  </si>
  <si>
    <t>The Wetback Hound</t>
  </si>
  <si>
    <t>What Ever Happened to Baby Jane?</t>
  </si>
  <si>
    <t>When Tomorrow Comes</t>
  </si>
  <si>
    <t>When Magoo Flew</t>
  </si>
  <si>
    <t>When Worlds Collide</t>
  </si>
  <si>
    <t>White Shadows in the South Seas</t>
  </si>
  <si>
    <t>White Wilderness</t>
  </si>
  <si>
    <t>Who's Who in Animal Land</t>
  </si>
  <si>
    <t>Why Korea?</t>
  </si>
  <si>
    <t>Wings</t>
  </si>
  <si>
    <t>Wings Over Everest</t>
  </si>
  <si>
    <t>With a Song in My Heart</t>
  </si>
  <si>
    <t>With Byrd at the South Pole</t>
  </si>
  <si>
    <t>With the Marines at Tarawa</t>
  </si>
  <si>
    <t>The Wizard of Oz</t>
  </si>
  <si>
    <t>Woman of the Year</t>
  </si>
  <si>
    <t>Wonder Man</t>
  </si>
  <si>
    <t>The Wonderful World of the Brothers Grimm</t>
  </si>
  <si>
    <t>World of Kids</t>
  </si>
  <si>
    <t>World Without Sun (Le Monde sans soleil)</t>
  </si>
  <si>
    <t>Wrestling Swordfish</t>
  </si>
  <si>
    <t>Written on the Wind</t>
  </si>
  <si>
    <t>The Yankee Doodle Mouse</t>
  </si>
  <si>
    <t>Yesterday, Today and Tomorrow (Ieri, oggi, domani)</t>
  </si>
  <si>
    <t>Zorba the Greek (Alexis Zorbas)</t>
  </si>
  <si>
    <t>Row Labels</t>
  </si>
  <si>
    <t>Grand Total</t>
  </si>
  <si>
    <t>No_of_Awards</t>
  </si>
  <si>
    <t>No_of_Nominations</t>
  </si>
  <si>
    <t>Director</t>
  </si>
  <si>
    <t>(All)</t>
  </si>
  <si>
    <t>Sum of No_of_Nominations</t>
  </si>
  <si>
    <t>Sum of No_of_Awards</t>
  </si>
  <si>
    <t>Average Nominations</t>
  </si>
  <si>
    <t>Median Nominations</t>
  </si>
  <si>
    <t>Mode Nominations</t>
  </si>
  <si>
    <t>Average Awards</t>
  </si>
  <si>
    <t>Mode Awards</t>
  </si>
  <si>
    <t>Median Awards</t>
  </si>
  <si>
    <t>Analysis on the Awards and Nominations Count of the Movie</t>
  </si>
  <si>
    <t>*   The scrapped data is present in the the Sheet AwardsCntWikipedia</t>
  </si>
  <si>
    <t>*   This Data about the awards and nominations are collected from wikipedia using the webscrapping techniques using excel</t>
  </si>
  <si>
    <t xml:space="preserve">movies where not found. So Those data has been </t>
  </si>
  <si>
    <t xml:space="preserve">imputed by manual searching. </t>
  </si>
  <si>
    <t xml:space="preserve">* Nearly 30 % of the Awards and Nominations of the </t>
  </si>
  <si>
    <t>* The Data in the OscarWinners Worksheet is the final data</t>
  </si>
  <si>
    <t>after adding the new data through webscrapping and imputation.</t>
  </si>
  <si>
    <t xml:space="preserve">Webscrapping for collecting new data </t>
  </si>
  <si>
    <t>values for the awards and nomination columns for the nominees.</t>
  </si>
  <si>
    <t>* 22%  of data are imputed with the median</t>
  </si>
  <si>
    <t>Data Source</t>
  </si>
  <si>
    <t>OscarDirectorsDatasetKaggle</t>
  </si>
  <si>
    <t>*   This Data is collected from the Kaggle website. Please find the Description of the Dataset in the worksheet "DataDescription"</t>
  </si>
  <si>
    <t>Data Source link:</t>
  </si>
  <si>
    <t>The year in which the movie got released</t>
  </si>
  <si>
    <t>Column Name</t>
  </si>
  <si>
    <t>Description</t>
  </si>
  <si>
    <t>The Gender of the Director</t>
  </si>
  <si>
    <t>The Race of the Director (Black/White) (* Art Doesn’t depends on race)</t>
  </si>
  <si>
    <t>The Name of the Director</t>
  </si>
  <si>
    <t>The Name of the Film directed by that director and nominated for oscar</t>
  </si>
  <si>
    <t>Did that film won an oscar or only Nominated.</t>
  </si>
  <si>
    <t>No of Awards that movie received.</t>
  </si>
  <si>
    <t>No of times the movie was nominated for the awards.</t>
  </si>
  <si>
    <t xml:space="preserve">Data Shape </t>
  </si>
  <si>
    <t>427 rows and 8 columns</t>
  </si>
  <si>
    <t>Sum of Awards and Nominations</t>
  </si>
  <si>
    <t>Count of Director</t>
  </si>
  <si>
    <t>Top Directors Won Oscar Maximum Number of Times</t>
  </si>
  <si>
    <t>JOHN FORD</t>
  </si>
  <si>
    <t>The top 5 years where there is a highest sum of awards and Nominations</t>
  </si>
  <si>
    <t>His Movies won Oscars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No_of_Awards</t>
  </si>
  <si>
    <t>Residuals</t>
  </si>
  <si>
    <t>Standard Residuals</t>
  </si>
  <si>
    <t>PROBABILITY OUTPUT</t>
  </si>
  <si>
    <t>Percentile</t>
  </si>
  <si>
    <t>Linear Regression</t>
  </si>
  <si>
    <t>The graph represents that there is a linear relationship between the Nominations and Awards</t>
  </si>
  <si>
    <t xml:space="preserve">with the correlation value of 0.62 </t>
  </si>
  <si>
    <t>A bestfit trendline has been drawn with the help of data analysis tools in excel.</t>
  </si>
  <si>
    <t xml:space="preserve">y=0.497x-1.0548 </t>
  </si>
  <si>
    <t>is the bestfit linear line.</t>
  </si>
  <si>
    <t>R2 value is 0.3791</t>
  </si>
  <si>
    <t>The No of Awards and the Nominations are correlated with each other.</t>
  </si>
  <si>
    <t>As the number of Nominations Increases the Number of Awards increases.</t>
  </si>
  <si>
    <t xml:space="preserve">Correlation </t>
  </si>
  <si>
    <t>When given the number of nominations the number of Awards  can be predicted with the following linear equation.</t>
  </si>
  <si>
    <t>Relationship between the No of Awards and the No of Nominations</t>
  </si>
  <si>
    <t>No_of_Awards_Dummy</t>
  </si>
  <si>
    <t>Awards+Nominations</t>
  </si>
  <si>
    <t>Sum of Awards+Nominations</t>
  </si>
  <si>
    <t xml:space="preserve">These movies have a good count of nominations and awards but they didn’t got an Oscar Award. </t>
  </si>
  <si>
    <t>Well Deserved Movies</t>
  </si>
  <si>
    <t>Directors</t>
  </si>
  <si>
    <t>Oscar Winnning Directors</t>
  </si>
  <si>
    <t>wonOscar/Not</t>
  </si>
  <si>
    <t>NotWonOscar</t>
  </si>
  <si>
    <t>ROBERT ALTMAN</t>
  </si>
  <si>
    <t>Movies of Robert Altman</t>
  </si>
  <si>
    <t>WELL DESERVED DIRECTORS WHO DID'NT GOT AN OSCAR AWARD</t>
  </si>
  <si>
    <t>WELL DESERVED MOVIES DID'NT WON AN OSCAR</t>
  </si>
  <si>
    <t>Count of Race</t>
  </si>
  <si>
    <t>ART HAS NO RACE</t>
  </si>
  <si>
    <t>Art has no race. But the data shows that there is a huge difference in</t>
  </si>
  <si>
    <t xml:space="preserve">the Results. In the years 2017 - 2023 there are lot of nominations and  </t>
  </si>
  <si>
    <t>WELL
 DESERVED MOVIES</t>
  </si>
  <si>
    <r>
      <rPr>
        <b/>
        <sz val="11"/>
        <color theme="1"/>
        <rFont val="Calibri"/>
        <family val="2"/>
        <scheme val="minor"/>
      </rPr>
      <t>John Singleton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awards in both the races. </t>
    </r>
    <r>
      <rPr>
        <b/>
        <sz val="11"/>
        <color theme="1"/>
        <rFont val="Calibri"/>
        <family val="2"/>
        <scheme val="minor"/>
      </rPr>
      <t>"ART HAS NO RACE…!"</t>
    </r>
  </si>
  <si>
    <t>(First Director nominated for OSC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/>
        <bgColor theme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249977111117893"/>
        <bgColor theme="8" tint="-0.249977111117893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1"/>
      </top>
      <bottom style="thin">
        <color theme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129">
    <xf numFmtId="0" fontId="0" fillId="0" borderId="0" xfId="0"/>
    <xf numFmtId="0" fontId="0" fillId="33" borderId="0" xfId="0" applyFill="1"/>
    <xf numFmtId="0" fontId="0" fillId="0" borderId="0" xfId="0" applyNumberFormat="1"/>
    <xf numFmtId="0" fontId="13" fillId="34" borderId="10" xfId="0" applyFont="1" applyFill="1" applyBorder="1"/>
    <xf numFmtId="0" fontId="13" fillId="34" borderId="11" xfId="0" applyFont="1" applyFill="1" applyBorder="1"/>
    <xf numFmtId="0" fontId="13" fillId="34" borderId="12" xfId="0" applyFont="1" applyFill="1" applyBorder="1"/>
    <xf numFmtId="0" fontId="0" fillId="0" borderId="0" xfId="0" applyAlignment="1">
      <alignment horizontal="left"/>
    </xf>
    <xf numFmtId="0" fontId="0" fillId="33" borderId="0" xfId="0" applyFill="1" applyAlignment="1">
      <alignment horizontal="left"/>
    </xf>
    <xf numFmtId="0" fontId="0" fillId="0" borderId="0" xfId="0" applyNumberFormat="1" applyAlignment="1">
      <alignment horizontal="left"/>
    </xf>
    <xf numFmtId="2" fontId="0" fillId="0" borderId="0" xfId="0" applyNumberFormat="1"/>
    <xf numFmtId="2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13" fillId="36" borderId="13" xfId="0" applyFont="1" applyFill="1" applyBorder="1"/>
    <xf numFmtId="0" fontId="0" fillId="0" borderId="0" xfId="0" pivotButton="1"/>
    <xf numFmtId="0" fontId="0" fillId="0" borderId="0" xfId="0" applyAlignment="1">
      <alignment horizontal="right"/>
    </xf>
    <xf numFmtId="0" fontId="0" fillId="33" borderId="0" xfId="0" applyFill="1" applyBorder="1"/>
    <xf numFmtId="0" fontId="0" fillId="0" borderId="14" xfId="0" applyBorder="1"/>
    <xf numFmtId="0" fontId="0" fillId="0" borderId="0" xfId="0" applyBorder="1"/>
    <xf numFmtId="0" fontId="0" fillId="39" borderId="15" xfId="0" applyFill="1" applyBorder="1"/>
    <xf numFmtId="0" fontId="0" fillId="39" borderId="17" xfId="0" applyFill="1" applyBorder="1"/>
    <xf numFmtId="0" fontId="0" fillId="39" borderId="24" xfId="0" applyFill="1" applyBorder="1"/>
    <xf numFmtId="0" fontId="0" fillId="39" borderId="25" xfId="0" applyFill="1" applyBorder="1"/>
    <xf numFmtId="0" fontId="0" fillId="39" borderId="18" xfId="0" applyFill="1" applyBorder="1"/>
    <xf numFmtId="0" fontId="0" fillId="39" borderId="20" xfId="0" applyFill="1" applyBorder="1"/>
    <xf numFmtId="0" fontId="0" fillId="40" borderId="15" xfId="0" applyFill="1" applyBorder="1"/>
    <xf numFmtId="1" fontId="0" fillId="40" borderId="17" xfId="0" applyNumberFormat="1" applyFill="1" applyBorder="1"/>
    <xf numFmtId="0" fontId="0" fillId="40" borderId="24" xfId="0" applyFill="1" applyBorder="1"/>
    <xf numFmtId="1" fontId="0" fillId="40" borderId="25" xfId="0" applyNumberFormat="1" applyFill="1" applyBorder="1"/>
    <xf numFmtId="0" fontId="0" fillId="40" borderId="18" xfId="0" applyFill="1" applyBorder="1"/>
    <xf numFmtId="0" fontId="0" fillId="40" borderId="20" xfId="0" applyFill="1" applyBorder="1"/>
    <xf numFmtId="0" fontId="19" fillId="0" borderId="0" xfId="42"/>
    <xf numFmtId="0" fontId="0" fillId="37" borderId="13" xfId="0" applyFont="1" applyFill="1" applyBorder="1"/>
    <xf numFmtId="0" fontId="0" fillId="0" borderId="0" xfId="0" applyAlignment="1">
      <alignment horizontal="center"/>
    </xf>
    <xf numFmtId="0" fontId="0" fillId="44" borderId="0" xfId="0" applyFill="1"/>
    <xf numFmtId="0" fontId="0" fillId="43" borderId="26" xfId="0" applyFill="1" applyBorder="1" applyAlignment="1">
      <alignment horizontal="left"/>
    </xf>
    <xf numFmtId="0" fontId="0" fillId="43" borderId="27" xfId="0" applyFill="1" applyBorder="1"/>
    <xf numFmtId="0" fontId="0" fillId="43" borderId="28" xfId="0" applyFill="1" applyBorder="1"/>
    <xf numFmtId="0" fontId="0" fillId="44" borderId="15" xfId="0" applyFill="1" applyBorder="1"/>
    <xf numFmtId="0" fontId="0" fillId="33" borderId="16" xfId="0" applyFill="1" applyBorder="1"/>
    <xf numFmtId="0" fontId="0" fillId="33" borderId="17" xfId="0" applyFill="1" applyBorder="1"/>
    <xf numFmtId="0" fontId="0" fillId="44" borderId="24" xfId="0" applyFill="1" applyBorder="1"/>
    <xf numFmtId="0" fontId="0" fillId="33" borderId="25" xfId="0" applyFill="1" applyBorder="1"/>
    <xf numFmtId="0" fontId="0" fillId="44" borderId="18" xfId="0" applyFill="1" applyBorder="1"/>
    <xf numFmtId="0" fontId="0" fillId="33" borderId="19" xfId="0" applyFill="1" applyBorder="1"/>
    <xf numFmtId="0" fontId="0" fillId="33" borderId="20" xfId="0" applyFill="1" applyBorder="1"/>
    <xf numFmtId="0" fontId="16" fillId="0" borderId="0" xfId="0" applyFont="1" applyAlignment="1">
      <alignment horizontal="center"/>
    </xf>
    <xf numFmtId="0" fontId="0" fillId="44" borderId="0" xfId="0" applyFill="1" applyAlignment="1">
      <alignment horizontal="left"/>
    </xf>
    <xf numFmtId="0" fontId="0" fillId="44" borderId="0" xfId="0" applyNumberFormat="1" applyFill="1"/>
    <xf numFmtId="0" fontId="20" fillId="45" borderId="26" xfId="0" applyFont="1" applyFill="1" applyBorder="1" applyAlignment="1">
      <alignment horizontal="center"/>
    </xf>
    <xf numFmtId="0" fontId="20" fillId="45" borderId="27" xfId="0" applyFont="1" applyFill="1" applyBorder="1" applyAlignment="1">
      <alignment horizontal="center"/>
    </xf>
    <xf numFmtId="0" fontId="20" fillId="45" borderId="28" xfId="0" applyFont="1" applyFill="1" applyBorder="1" applyAlignment="1">
      <alignment horizontal="center"/>
    </xf>
    <xf numFmtId="0" fontId="17" fillId="46" borderId="0" xfId="0" applyFont="1" applyFill="1" applyAlignment="1">
      <alignment horizontal="left"/>
    </xf>
    <xf numFmtId="0" fontId="17" fillId="38" borderId="0" xfId="0" applyFont="1" applyFill="1" applyAlignment="1">
      <alignment horizontal="left"/>
    </xf>
    <xf numFmtId="0" fontId="0" fillId="45" borderId="0" xfId="0" applyFill="1"/>
    <xf numFmtId="0" fontId="21" fillId="45" borderId="0" xfId="0" applyFont="1" applyFill="1" applyAlignment="1">
      <alignment horizontal="center"/>
    </xf>
    <xf numFmtId="0" fontId="16" fillId="45" borderId="0" xfId="0" applyFont="1" applyFill="1"/>
    <xf numFmtId="0" fontId="0" fillId="45" borderId="15" xfId="0" applyFill="1" applyBorder="1" applyAlignment="1">
      <alignment horizontal="center"/>
    </xf>
    <xf numFmtId="0" fontId="0" fillId="45" borderId="16" xfId="0" applyFill="1" applyBorder="1" applyAlignment="1">
      <alignment horizontal="center"/>
    </xf>
    <xf numFmtId="0" fontId="0" fillId="45" borderId="17" xfId="0" applyFill="1" applyBorder="1" applyAlignment="1">
      <alignment horizontal="center"/>
    </xf>
    <xf numFmtId="0" fontId="0" fillId="45" borderId="18" xfId="0" applyFill="1" applyBorder="1" applyAlignment="1">
      <alignment horizontal="center"/>
    </xf>
    <xf numFmtId="0" fontId="19" fillId="45" borderId="19" xfId="42" applyFill="1" applyBorder="1" applyAlignment="1">
      <alignment horizontal="center"/>
    </xf>
    <xf numFmtId="0" fontId="0" fillId="45" borderId="19" xfId="0" applyFill="1" applyBorder="1" applyAlignment="1">
      <alignment horizontal="center"/>
    </xf>
    <xf numFmtId="0" fontId="0" fillId="45" borderId="20" xfId="0" applyFill="1" applyBorder="1" applyAlignment="1">
      <alignment horizontal="center"/>
    </xf>
    <xf numFmtId="0" fontId="0" fillId="45" borderId="18" xfId="0" applyFill="1" applyBorder="1" applyAlignment="1">
      <alignment horizontal="center"/>
    </xf>
    <xf numFmtId="0" fontId="0" fillId="45" borderId="19" xfId="0" applyFill="1" applyBorder="1" applyAlignment="1">
      <alignment horizontal="center"/>
    </xf>
    <xf numFmtId="0" fontId="0" fillId="45" borderId="20" xfId="0" applyFill="1" applyBorder="1" applyAlignment="1">
      <alignment horizontal="center"/>
    </xf>
    <xf numFmtId="0" fontId="0" fillId="45" borderId="21" xfId="0" applyFill="1" applyBorder="1"/>
    <xf numFmtId="0" fontId="0" fillId="45" borderId="22" xfId="0" applyFill="1" applyBorder="1"/>
    <xf numFmtId="0" fontId="0" fillId="45" borderId="23" xfId="0" applyFill="1" applyBorder="1"/>
    <xf numFmtId="0" fontId="0" fillId="33" borderId="0" xfId="0" applyNumberFormat="1" applyFill="1"/>
    <xf numFmtId="0" fontId="0" fillId="0" borderId="0" xfId="0" applyFill="1" applyBorder="1" applyAlignment="1"/>
    <xf numFmtId="0" fontId="0" fillId="0" borderId="29" xfId="0" applyFill="1" applyBorder="1" applyAlignment="1"/>
    <xf numFmtId="0" fontId="22" fillId="0" borderId="30" xfId="0" applyFont="1" applyFill="1" applyBorder="1" applyAlignment="1">
      <alignment horizontal="center"/>
    </xf>
    <xf numFmtId="0" fontId="22" fillId="0" borderId="30" xfId="0" applyFont="1" applyFill="1" applyBorder="1" applyAlignment="1">
      <alignment horizontal="centerContinuous"/>
    </xf>
    <xf numFmtId="0" fontId="16" fillId="41" borderId="26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24" xfId="0" applyBorder="1"/>
    <xf numFmtId="0" fontId="0" fillId="0" borderId="25" xfId="0" applyBorder="1"/>
    <xf numFmtId="0" fontId="0" fillId="0" borderId="19" xfId="0" applyBorder="1"/>
    <xf numFmtId="0" fontId="0" fillId="0" borderId="20" xfId="0" applyBorder="1"/>
    <xf numFmtId="0" fontId="0" fillId="41" borderId="15" xfId="0" applyFill="1" applyBorder="1"/>
    <xf numFmtId="0" fontId="0" fillId="41" borderId="16" xfId="0" applyFill="1" applyBorder="1"/>
    <xf numFmtId="0" fontId="0" fillId="41" borderId="17" xfId="0" applyFill="1" applyBorder="1"/>
    <xf numFmtId="0" fontId="0" fillId="41" borderId="24" xfId="0" applyFill="1" applyBorder="1"/>
    <xf numFmtId="0" fontId="0" fillId="41" borderId="0" xfId="0" applyFill="1" applyBorder="1"/>
    <xf numFmtId="0" fontId="0" fillId="41" borderId="25" xfId="0" applyFill="1" applyBorder="1"/>
    <xf numFmtId="0" fontId="0" fillId="41" borderId="19" xfId="0" applyFill="1" applyBorder="1"/>
    <xf numFmtId="0" fontId="0" fillId="41" borderId="20" xfId="0" applyFill="1" applyBorder="1"/>
    <xf numFmtId="0" fontId="0" fillId="44" borderId="14" xfId="0" applyFill="1" applyBorder="1"/>
    <xf numFmtId="0" fontId="24" fillId="44" borderId="14" xfId="0" applyFont="1" applyFill="1" applyBorder="1"/>
    <xf numFmtId="0" fontId="21" fillId="44" borderId="0" xfId="0" applyFont="1" applyFill="1"/>
    <xf numFmtId="0" fontId="0" fillId="37" borderId="31" xfId="0" applyFont="1" applyFill="1" applyBorder="1" applyAlignment="1">
      <alignment horizontal="left"/>
    </xf>
    <xf numFmtId="0" fontId="0" fillId="0" borderId="31" xfId="0" applyFont="1" applyBorder="1" applyAlignment="1">
      <alignment horizontal="left"/>
    </xf>
    <xf numFmtId="0" fontId="0" fillId="35" borderId="31" xfId="0" applyFont="1" applyFill="1" applyBorder="1" applyAlignment="1">
      <alignment horizontal="left"/>
    </xf>
    <xf numFmtId="0" fontId="0" fillId="45" borderId="26" xfId="0" applyFill="1" applyBorder="1"/>
    <xf numFmtId="0" fontId="0" fillId="45" borderId="27" xfId="0" applyFill="1" applyBorder="1"/>
    <xf numFmtId="0" fontId="0" fillId="45" borderId="28" xfId="0" applyFill="1" applyBorder="1"/>
    <xf numFmtId="0" fontId="0" fillId="0" borderId="18" xfId="0" applyBorder="1"/>
    <xf numFmtId="0" fontId="16" fillId="45" borderId="15" xfId="0" applyFont="1" applyFill="1" applyBorder="1" applyAlignment="1">
      <alignment horizontal="center"/>
    </xf>
    <xf numFmtId="0" fontId="16" fillId="45" borderId="17" xfId="0" applyFont="1" applyFill="1" applyBorder="1" applyAlignment="1">
      <alignment horizontal="center"/>
    </xf>
    <xf numFmtId="0" fontId="0" fillId="0" borderId="24" xfId="0" applyBorder="1" applyAlignment="1">
      <alignment horizontal="left"/>
    </xf>
    <xf numFmtId="0" fontId="0" fillId="0" borderId="25" xfId="0" applyNumberFormat="1" applyBorder="1"/>
    <xf numFmtId="0" fontId="0" fillId="0" borderId="18" xfId="0" applyBorder="1" applyAlignment="1">
      <alignment horizontal="left"/>
    </xf>
    <xf numFmtId="0" fontId="0" fillId="0" borderId="20" xfId="0" applyNumberFormat="1" applyBorder="1"/>
    <xf numFmtId="0" fontId="21" fillId="45" borderId="26" xfId="0" applyFont="1" applyFill="1" applyBorder="1" applyAlignment="1">
      <alignment horizontal="center"/>
    </xf>
    <xf numFmtId="0" fontId="21" fillId="45" borderId="27" xfId="0" applyFont="1" applyFill="1" applyBorder="1" applyAlignment="1">
      <alignment horizontal="center"/>
    </xf>
    <xf numFmtId="0" fontId="21" fillId="45" borderId="28" xfId="0" applyFont="1" applyFill="1" applyBorder="1" applyAlignment="1">
      <alignment horizontal="center"/>
    </xf>
    <xf numFmtId="0" fontId="21" fillId="33" borderId="27" xfId="0" applyFont="1" applyFill="1" applyBorder="1" applyAlignment="1"/>
    <xf numFmtId="0" fontId="23" fillId="42" borderId="26" xfId="0" applyFont="1" applyFill="1" applyBorder="1" applyAlignment="1">
      <alignment horizontal="center"/>
    </xf>
    <xf numFmtId="0" fontId="23" fillId="42" borderId="27" xfId="0" applyFont="1" applyFill="1" applyBorder="1" applyAlignment="1">
      <alignment horizontal="center"/>
    </xf>
    <xf numFmtId="0" fontId="23" fillId="42" borderId="28" xfId="0" applyFont="1" applyFill="1" applyBorder="1" applyAlignment="1">
      <alignment horizontal="center"/>
    </xf>
    <xf numFmtId="0" fontId="23" fillId="41" borderId="26" xfId="0" applyFont="1" applyFill="1" applyBorder="1" applyAlignment="1">
      <alignment horizontal="center"/>
    </xf>
    <xf numFmtId="0" fontId="23" fillId="41" borderId="27" xfId="0" applyFont="1" applyFill="1" applyBorder="1" applyAlignment="1">
      <alignment horizontal="center"/>
    </xf>
    <xf numFmtId="0" fontId="23" fillId="41" borderId="28" xfId="0" applyFont="1" applyFill="1" applyBorder="1" applyAlignment="1">
      <alignment horizontal="center"/>
    </xf>
    <xf numFmtId="0" fontId="23" fillId="42" borderId="0" xfId="0" applyFont="1" applyFill="1" applyBorder="1" applyAlignment="1">
      <alignment horizontal="center"/>
    </xf>
    <xf numFmtId="0" fontId="0" fillId="39" borderId="15" xfId="0" applyFill="1" applyBorder="1" applyAlignment="1">
      <alignment horizontal="center"/>
    </xf>
    <xf numFmtId="0" fontId="0" fillId="39" borderId="17" xfId="0" applyFill="1" applyBorder="1" applyAlignment="1">
      <alignment horizontal="center"/>
    </xf>
    <xf numFmtId="0" fontId="0" fillId="39" borderId="24" xfId="0" applyFill="1" applyBorder="1" applyAlignment="1">
      <alignment horizontal="center"/>
    </xf>
    <xf numFmtId="0" fontId="0" fillId="39" borderId="0" xfId="0" applyFill="1" applyBorder="1" applyAlignment="1">
      <alignment horizontal="center"/>
    </xf>
    <xf numFmtId="0" fontId="0" fillId="39" borderId="18" xfId="0" applyFill="1" applyBorder="1" applyAlignment="1">
      <alignment horizontal="center"/>
    </xf>
    <xf numFmtId="0" fontId="0" fillId="39" borderId="16" xfId="0" applyFill="1" applyBorder="1" applyAlignment="1">
      <alignment horizontal="center"/>
    </xf>
    <xf numFmtId="0" fontId="0" fillId="39" borderId="25" xfId="0" applyFill="1" applyBorder="1" applyAlignment="1">
      <alignment horizontal="center"/>
    </xf>
    <xf numFmtId="0" fontId="0" fillId="39" borderId="19" xfId="0" applyFill="1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45" borderId="22" xfId="0" applyFill="1" applyBorder="1" applyAlignment="1">
      <alignment horizontal="center" vertical="center"/>
    </xf>
    <xf numFmtId="0" fontId="0" fillId="45" borderId="23" xfId="0" applyFill="1" applyBorder="1" applyAlignment="1">
      <alignment horizontal="center" vertical="center"/>
    </xf>
    <xf numFmtId="0" fontId="16" fillId="45" borderId="21" xfId="0" applyFont="1" applyFill="1" applyBorder="1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scar_Winner_Directors.xlsx]Top_Director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op_Director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2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3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4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5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7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8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9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1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2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3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4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5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6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7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9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1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2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7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8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9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7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cat>
            <c:strRef>
              <c:f>Top_Directors!$A$4:$A$74</c:f>
              <c:strCache>
                <c:ptCount val="71"/>
                <c:pt idx="0">
                  <c:v>John Ford</c:v>
                </c:pt>
                <c:pt idx="1">
                  <c:v>William Wyler</c:v>
                </c:pt>
                <c:pt idx="2">
                  <c:v>Frank Capra</c:v>
                </c:pt>
                <c:pt idx="3">
                  <c:v>George Stevens</c:v>
                </c:pt>
                <c:pt idx="4">
                  <c:v>MiloÅ¡ Forman</c:v>
                </c:pt>
                <c:pt idx="5">
                  <c:v>Alejandro G. IÃ±Ã¡rritu</c:v>
                </c:pt>
                <c:pt idx="6">
                  <c:v>Clint Eastwood</c:v>
                </c:pt>
                <c:pt idx="7">
                  <c:v>Billy Wilder</c:v>
                </c:pt>
                <c:pt idx="8">
                  <c:v>David Lean</c:v>
                </c:pt>
                <c:pt idx="9">
                  <c:v>Ang Lee</c:v>
                </c:pt>
                <c:pt idx="10">
                  <c:v>Elia Kazan</c:v>
                </c:pt>
                <c:pt idx="11">
                  <c:v>Leo McCarey</c:v>
                </c:pt>
                <c:pt idx="12">
                  <c:v>Steven Spielberg</c:v>
                </c:pt>
                <c:pt idx="13">
                  <c:v>Oliver Stone</c:v>
                </c:pt>
                <c:pt idx="14">
                  <c:v>Alfonso CuarÃ³n</c:v>
                </c:pt>
                <c:pt idx="15">
                  <c:v>Fred Zinnemann</c:v>
                </c:pt>
                <c:pt idx="16">
                  <c:v>Frank Lloyd</c:v>
                </c:pt>
                <c:pt idx="17">
                  <c:v>Joseph L. Mankiewicz</c:v>
                </c:pt>
                <c:pt idx="18">
                  <c:v>Anthony Minghella</c:v>
                </c:pt>
                <c:pt idx="19">
                  <c:v>Victor Fleming</c:v>
                </c:pt>
                <c:pt idx="20">
                  <c:v>Roman Polanski</c:v>
                </c:pt>
                <c:pt idx="21">
                  <c:v>Bob Fosse</c:v>
                </c:pt>
                <c:pt idx="22">
                  <c:v>Michel Hazanavicius</c:v>
                </c:pt>
                <c:pt idx="23">
                  <c:v>Bong Joon-ho</c:v>
                </c:pt>
                <c:pt idx="24">
                  <c:v>Robert Redford</c:v>
                </c:pt>
                <c:pt idx="25">
                  <c:v>Franklin J. Schaffner</c:v>
                </c:pt>
                <c:pt idx="26">
                  <c:v>Francis Ford Coppola</c:v>
                </c:pt>
                <c:pt idx="27">
                  <c:v>Carol Reed</c:v>
                </c:pt>
                <c:pt idx="28">
                  <c:v>Frank Borzage</c:v>
                </c:pt>
                <c:pt idx="29">
                  <c:v>George Cukor</c:v>
                </c:pt>
                <c:pt idx="30">
                  <c:v>Delbert Mann</c:v>
                </c:pt>
                <c:pt idx="31">
                  <c:v>George Roy Hill</c:v>
                </c:pt>
                <c:pt idx="32">
                  <c:v>Richard Attenborough</c:v>
                </c:pt>
                <c:pt idx="33">
                  <c:v>Barry Levinson</c:v>
                </c:pt>
                <c:pt idx="34">
                  <c:v>Robert Wise &amp; Jerome Robbins</c:v>
                </c:pt>
                <c:pt idx="35">
                  <c:v>Guillermo del Toro</c:v>
                </c:pt>
                <c:pt idx="36">
                  <c:v>Sam Mendes</c:v>
                </c:pt>
                <c:pt idx="37">
                  <c:v>James Cameron</c:v>
                </c:pt>
                <c:pt idx="38">
                  <c:v>Tom Hooper</c:v>
                </c:pt>
                <c:pt idx="39">
                  <c:v>James L. Brooks</c:v>
                </c:pt>
                <c:pt idx="40">
                  <c:v>Warren Beatty</c:v>
                </c:pt>
                <c:pt idx="41">
                  <c:v>Joel Coen and Ethan Coen</c:v>
                </c:pt>
                <c:pt idx="42">
                  <c:v>Frank Borzage (Dramatic Picture)</c:v>
                </c:pt>
                <c:pt idx="43">
                  <c:v>Damien Chazelle</c:v>
                </c:pt>
                <c:pt idx="44">
                  <c:v>Mike Nichols</c:v>
                </c:pt>
                <c:pt idx="45">
                  <c:v>John G. Avildsen</c:v>
                </c:pt>
                <c:pt idx="46">
                  <c:v>Norman Taurog</c:v>
                </c:pt>
                <c:pt idx="47">
                  <c:v>John Huston</c:v>
                </c:pt>
                <c:pt idx="48">
                  <c:v>Peter Jackson</c:v>
                </c:pt>
                <c:pt idx="49">
                  <c:v>John Schlesinger</c:v>
                </c:pt>
                <c:pt idx="50">
                  <c:v>Robert Benton</c:v>
                </c:pt>
                <c:pt idx="51">
                  <c:v>Jonathan Demme</c:v>
                </c:pt>
                <c:pt idx="52">
                  <c:v>Robert Wise</c:v>
                </c:pt>
                <c:pt idx="53">
                  <c:v>Danny Boyle</c:v>
                </c:pt>
                <c:pt idx="54">
                  <c:v>Robert Zemeckis</c:v>
                </c:pt>
                <c:pt idx="55">
                  <c:v>Kathryn Bigelow</c:v>
                </c:pt>
                <c:pt idx="56">
                  <c:v>Ron Howard</c:v>
                </c:pt>
                <c:pt idx="57">
                  <c:v>Kevin Costner</c:v>
                </c:pt>
                <c:pt idx="58">
                  <c:v>Steven Soderbergh</c:v>
                </c:pt>
                <c:pt idx="59">
                  <c:v>Bernardo Bertolucci</c:v>
                </c:pt>
                <c:pt idx="60">
                  <c:v>Sydney Pollack</c:v>
                </c:pt>
                <c:pt idx="61">
                  <c:v>Lewis Milestone</c:v>
                </c:pt>
                <c:pt idx="62">
                  <c:v>Tony Richardson</c:v>
                </c:pt>
                <c:pt idx="63">
                  <c:v>Lewis Milestone (Comedy Picture)</c:v>
                </c:pt>
                <c:pt idx="64">
                  <c:v>Vincente Minnelli</c:v>
                </c:pt>
                <c:pt idx="65">
                  <c:v>Martin Scorsese</c:v>
                </c:pt>
                <c:pt idx="66">
                  <c:v>William Friedkin</c:v>
                </c:pt>
                <c:pt idx="67">
                  <c:v>Mel Gibson</c:v>
                </c:pt>
                <c:pt idx="68">
                  <c:v>Woody Allen</c:v>
                </c:pt>
                <c:pt idx="69">
                  <c:v>Michael Cimino</c:v>
                </c:pt>
                <c:pt idx="70">
                  <c:v>Michael Curtiz</c:v>
                </c:pt>
              </c:strCache>
            </c:strRef>
          </c:cat>
          <c:val>
            <c:numRef>
              <c:f>Top_Directors!$B$4:$B$74</c:f>
              <c:numCache>
                <c:formatCode>General</c:formatCode>
                <c:ptCount val="71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C-4E24-AC29-6D653A8F2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w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yrs!$E$5</c:f>
              <c:strCache>
                <c:ptCount val="1"/>
                <c:pt idx="0">
                  <c:v>193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</c:f>
            </c:numRef>
          </c:val>
          <c:extLst>
            <c:ext xmlns:c16="http://schemas.microsoft.com/office/drawing/2014/chart" uri="{C3380CC4-5D6E-409C-BE32-E72D297353CC}">
              <c16:uniqueId val="{00000000-B6CE-4337-890C-47D6939BAB4E}"/>
            </c:ext>
          </c:extLst>
        </c:ser>
        <c:ser>
          <c:idx val="1"/>
          <c:order val="1"/>
          <c:tx>
            <c:strRef>
              <c:f>Top_yrs!$E$6</c:f>
              <c:strCache>
                <c:ptCount val="1"/>
                <c:pt idx="0">
                  <c:v>193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</c:f>
            </c:numRef>
          </c:val>
          <c:extLst>
            <c:ext xmlns:c16="http://schemas.microsoft.com/office/drawing/2014/chart" uri="{C3380CC4-5D6E-409C-BE32-E72D297353CC}">
              <c16:uniqueId val="{00000001-B6CE-4337-890C-47D6939BAB4E}"/>
            </c:ext>
          </c:extLst>
        </c:ser>
        <c:ser>
          <c:idx val="2"/>
          <c:order val="2"/>
          <c:tx>
            <c:strRef>
              <c:f>Top_yrs!$E$7</c:f>
              <c:strCache>
                <c:ptCount val="1"/>
                <c:pt idx="0">
                  <c:v>192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</c:f>
            </c:numRef>
          </c:val>
          <c:extLst>
            <c:ext xmlns:c16="http://schemas.microsoft.com/office/drawing/2014/chart" uri="{C3380CC4-5D6E-409C-BE32-E72D297353CC}">
              <c16:uniqueId val="{00000002-B6CE-4337-890C-47D6939BAB4E}"/>
            </c:ext>
          </c:extLst>
        </c:ser>
        <c:ser>
          <c:idx val="3"/>
          <c:order val="3"/>
          <c:tx>
            <c:strRef>
              <c:f>Top_yrs!$E$8</c:f>
              <c:strCache>
                <c:ptCount val="1"/>
                <c:pt idx="0">
                  <c:v>193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</c:f>
            </c:numRef>
          </c:val>
          <c:extLst>
            <c:ext xmlns:c16="http://schemas.microsoft.com/office/drawing/2014/chart" uri="{C3380CC4-5D6E-409C-BE32-E72D297353CC}">
              <c16:uniqueId val="{00000003-B6CE-4337-890C-47D6939BAB4E}"/>
            </c:ext>
          </c:extLst>
        </c:ser>
        <c:ser>
          <c:idx val="4"/>
          <c:order val="4"/>
          <c:tx>
            <c:strRef>
              <c:f>Top_yrs!$E$9</c:f>
              <c:strCache>
                <c:ptCount val="1"/>
                <c:pt idx="0">
                  <c:v>193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</c:f>
            </c:numRef>
          </c:val>
          <c:extLst>
            <c:ext xmlns:c16="http://schemas.microsoft.com/office/drawing/2014/chart" uri="{C3380CC4-5D6E-409C-BE32-E72D297353CC}">
              <c16:uniqueId val="{00000004-B6CE-4337-890C-47D6939BAB4E}"/>
            </c:ext>
          </c:extLst>
        </c:ser>
        <c:ser>
          <c:idx val="5"/>
          <c:order val="5"/>
          <c:tx>
            <c:strRef>
              <c:f>Top_yrs!$E$10</c:f>
              <c:strCache>
                <c:ptCount val="1"/>
                <c:pt idx="0">
                  <c:v>192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0</c:f>
            </c:numRef>
          </c:val>
          <c:extLst>
            <c:ext xmlns:c16="http://schemas.microsoft.com/office/drawing/2014/chart" uri="{C3380CC4-5D6E-409C-BE32-E72D297353CC}">
              <c16:uniqueId val="{00000005-B6CE-4337-890C-47D6939BAB4E}"/>
            </c:ext>
          </c:extLst>
        </c:ser>
        <c:ser>
          <c:idx val="6"/>
          <c:order val="6"/>
          <c:tx>
            <c:strRef>
              <c:f>Top_yrs!$E$11</c:f>
              <c:strCache>
                <c:ptCount val="1"/>
                <c:pt idx="0">
                  <c:v>192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1</c:f>
            </c:numRef>
          </c:val>
          <c:extLst>
            <c:ext xmlns:c16="http://schemas.microsoft.com/office/drawing/2014/chart" uri="{C3380CC4-5D6E-409C-BE32-E72D297353CC}">
              <c16:uniqueId val="{00000006-B6CE-4337-890C-47D6939BAB4E}"/>
            </c:ext>
          </c:extLst>
        </c:ser>
        <c:ser>
          <c:idx val="7"/>
          <c:order val="7"/>
          <c:tx>
            <c:strRef>
              <c:f>Top_yrs!$E$12</c:f>
              <c:strCache>
                <c:ptCount val="1"/>
                <c:pt idx="0">
                  <c:v>193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2</c:f>
            </c:numRef>
          </c:val>
          <c:extLst>
            <c:ext xmlns:c16="http://schemas.microsoft.com/office/drawing/2014/chart" uri="{C3380CC4-5D6E-409C-BE32-E72D297353CC}">
              <c16:uniqueId val="{00000007-B6CE-4337-890C-47D6939BAB4E}"/>
            </c:ext>
          </c:extLst>
        </c:ser>
        <c:ser>
          <c:idx val="8"/>
          <c:order val="8"/>
          <c:tx>
            <c:strRef>
              <c:f>Top_yrs!$E$13</c:f>
              <c:strCache>
                <c:ptCount val="1"/>
                <c:pt idx="0">
                  <c:v>193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3</c:f>
            </c:numRef>
          </c:val>
          <c:extLst>
            <c:ext xmlns:c16="http://schemas.microsoft.com/office/drawing/2014/chart" uri="{C3380CC4-5D6E-409C-BE32-E72D297353CC}">
              <c16:uniqueId val="{00000008-B6CE-4337-890C-47D6939BAB4E}"/>
            </c:ext>
          </c:extLst>
        </c:ser>
        <c:ser>
          <c:idx val="9"/>
          <c:order val="9"/>
          <c:tx>
            <c:strRef>
              <c:f>Top_yrs!$E$14</c:f>
              <c:strCache>
                <c:ptCount val="1"/>
                <c:pt idx="0">
                  <c:v>2006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4</c:f>
            </c:numRef>
          </c:val>
          <c:extLst>
            <c:ext xmlns:c16="http://schemas.microsoft.com/office/drawing/2014/chart" uri="{C3380CC4-5D6E-409C-BE32-E72D297353CC}">
              <c16:uniqueId val="{00000009-B6CE-4337-890C-47D6939BAB4E}"/>
            </c:ext>
          </c:extLst>
        </c:ser>
        <c:ser>
          <c:idx val="10"/>
          <c:order val="10"/>
          <c:tx>
            <c:strRef>
              <c:f>Top_yrs!$E$15</c:f>
              <c:strCache>
                <c:ptCount val="1"/>
                <c:pt idx="0">
                  <c:v>193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5</c:f>
            </c:numRef>
          </c:val>
          <c:extLst>
            <c:ext xmlns:c16="http://schemas.microsoft.com/office/drawing/2014/chart" uri="{C3380CC4-5D6E-409C-BE32-E72D297353CC}">
              <c16:uniqueId val="{0000000A-B6CE-4337-890C-47D6939BAB4E}"/>
            </c:ext>
          </c:extLst>
        </c:ser>
        <c:ser>
          <c:idx val="11"/>
          <c:order val="11"/>
          <c:tx>
            <c:strRef>
              <c:f>Top_yrs!$E$16</c:f>
              <c:strCache>
                <c:ptCount val="1"/>
                <c:pt idx="0">
                  <c:v>198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6</c:f>
            </c:numRef>
          </c:val>
          <c:extLst>
            <c:ext xmlns:c16="http://schemas.microsoft.com/office/drawing/2014/chart" uri="{C3380CC4-5D6E-409C-BE32-E72D297353CC}">
              <c16:uniqueId val="{0000000B-B6CE-4337-890C-47D6939BAB4E}"/>
            </c:ext>
          </c:extLst>
        </c:ser>
        <c:ser>
          <c:idx val="12"/>
          <c:order val="12"/>
          <c:tx>
            <c:strRef>
              <c:f>Top_yrs!$E$17</c:f>
              <c:strCache>
                <c:ptCount val="1"/>
                <c:pt idx="0">
                  <c:v>200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7</c:f>
            </c:numRef>
          </c:val>
          <c:extLst>
            <c:ext xmlns:c16="http://schemas.microsoft.com/office/drawing/2014/chart" uri="{C3380CC4-5D6E-409C-BE32-E72D297353CC}">
              <c16:uniqueId val="{0000000C-B6CE-4337-890C-47D6939BAB4E}"/>
            </c:ext>
          </c:extLst>
        </c:ser>
        <c:ser>
          <c:idx val="13"/>
          <c:order val="13"/>
          <c:tx>
            <c:strRef>
              <c:f>Top_yrs!$E$18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8</c:f>
            </c:numRef>
          </c:val>
          <c:extLst>
            <c:ext xmlns:c16="http://schemas.microsoft.com/office/drawing/2014/chart" uri="{C3380CC4-5D6E-409C-BE32-E72D297353CC}">
              <c16:uniqueId val="{0000000D-B6CE-4337-890C-47D6939BAB4E}"/>
            </c:ext>
          </c:extLst>
        </c:ser>
        <c:ser>
          <c:idx val="14"/>
          <c:order val="14"/>
          <c:tx>
            <c:strRef>
              <c:f>Top_yrs!$E$19</c:f>
              <c:strCache>
                <c:ptCount val="1"/>
                <c:pt idx="0">
                  <c:v>193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19</c:f>
            </c:numRef>
          </c:val>
          <c:extLst>
            <c:ext xmlns:c16="http://schemas.microsoft.com/office/drawing/2014/chart" uri="{C3380CC4-5D6E-409C-BE32-E72D297353CC}">
              <c16:uniqueId val="{0000000E-B6CE-4337-890C-47D6939BAB4E}"/>
            </c:ext>
          </c:extLst>
        </c:ser>
        <c:ser>
          <c:idx val="15"/>
          <c:order val="15"/>
          <c:tx>
            <c:strRef>
              <c:f>Top_yrs!$E$20</c:f>
              <c:strCache>
                <c:ptCount val="1"/>
                <c:pt idx="0">
                  <c:v>1947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0</c:f>
            </c:numRef>
          </c:val>
          <c:extLst>
            <c:ext xmlns:c16="http://schemas.microsoft.com/office/drawing/2014/chart" uri="{C3380CC4-5D6E-409C-BE32-E72D297353CC}">
              <c16:uniqueId val="{0000000F-B6CE-4337-890C-47D6939BAB4E}"/>
            </c:ext>
          </c:extLst>
        </c:ser>
        <c:ser>
          <c:idx val="16"/>
          <c:order val="16"/>
          <c:tx>
            <c:strRef>
              <c:f>Top_yrs!$E$21</c:f>
              <c:strCache>
                <c:ptCount val="1"/>
                <c:pt idx="0">
                  <c:v>199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1</c:f>
            </c:numRef>
          </c:val>
          <c:extLst>
            <c:ext xmlns:c16="http://schemas.microsoft.com/office/drawing/2014/chart" uri="{C3380CC4-5D6E-409C-BE32-E72D297353CC}">
              <c16:uniqueId val="{00000010-B6CE-4337-890C-47D6939BAB4E}"/>
            </c:ext>
          </c:extLst>
        </c:ser>
        <c:ser>
          <c:idx val="17"/>
          <c:order val="17"/>
          <c:tx>
            <c:strRef>
              <c:f>Top_yrs!$E$22</c:f>
              <c:strCache>
                <c:ptCount val="1"/>
                <c:pt idx="0">
                  <c:v>200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2</c:f>
            </c:numRef>
          </c:val>
          <c:extLst>
            <c:ext xmlns:c16="http://schemas.microsoft.com/office/drawing/2014/chart" uri="{C3380CC4-5D6E-409C-BE32-E72D297353CC}">
              <c16:uniqueId val="{00000011-B6CE-4337-890C-47D6939BAB4E}"/>
            </c:ext>
          </c:extLst>
        </c:ser>
        <c:ser>
          <c:idx val="18"/>
          <c:order val="18"/>
          <c:tx>
            <c:strRef>
              <c:f>Top_yrs!$E$23</c:f>
              <c:strCache>
                <c:ptCount val="1"/>
                <c:pt idx="0">
                  <c:v>198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3</c:f>
            </c:numRef>
          </c:val>
          <c:extLst>
            <c:ext xmlns:c16="http://schemas.microsoft.com/office/drawing/2014/chart" uri="{C3380CC4-5D6E-409C-BE32-E72D297353CC}">
              <c16:uniqueId val="{00000012-B6CE-4337-890C-47D6939BAB4E}"/>
            </c:ext>
          </c:extLst>
        </c:ser>
        <c:ser>
          <c:idx val="19"/>
          <c:order val="19"/>
          <c:tx>
            <c:strRef>
              <c:f>Top_yrs!$E$24</c:f>
              <c:strCache>
                <c:ptCount val="1"/>
                <c:pt idx="0">
                  <c:v>200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4</c:f>
            </c:numRef>
          </c:val>
          <c:extLst>
            <c:ext xmlns:c16="http://schemas.microsoft.com/office/drawing/2014/chart" uri="{C3380CC4-5D6E-409C-BE32-E72D297353CC}">
              <c16:uniqueId val="{00000013-B6CE-4337-890C-47D6939BAB4E}"/>
            </c:ext>
          </c:extLst>
        </c:ser>
        <c:ser>
          <c:idx val="20"/>
          <c:order val="20"/>
          <c:tx>
            <c:strRef>
              <c:f>Top_yrs!$E$25</c:f>
              <c:strCache>
                <c:ptCount val="1"/>
                <c:pt idx="0">
                  <c:v>197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5</c:f>
            </c:numRef>
          </c:val>
          <c:extLst>
            <c:ext xmlns:c16="http://schemas.microsoft.com/office/drawing/2014/chart" uri="{C3380CC4-5D6E-409C-BE32-E72D297353CC}">
              <c16:uniqueId val="{00000014-B6CE-4337-890C-47D6939BAB4E}"/>
            </c:ext>
          </c:extLst>
        </c:ser>
        <c:ser>
          <c:idx val="21"/>
          <c:order val="21"/>
          <c:tx>
            <c:strRef>
              <c:f>Top_yrs!$E$26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6</c:f>
            </c:numRef>
          </c:val>
          <c:extLst>
            <c:ext xmlns:c16="http://schemas.microsoft.com/office/drawing/2014/chart" uri="{C3380CC4-5D6E-409C-BE32-E72D297353CC}">
              <c16:uniqueId val="{00000015-B6CE-4337-890C-47D6939BAB4E}"/>
            </c:ext>
          </c:extLst>
        </c:ser>
        <c:ser>
          <c:idx val="22"/>
          <c:order val="22"/>
          <c:tx>
            <c:strRef>
              <c:f>Top_yrs!$E$27</c:f>
              <c:strCache>
                <c:ptCount val="1"/>
                <c:pt idx="0">
                  <c:v>194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7</c:f>
            </c:numRef>
          </c:val>
          <c:extLst>
            <c:ext xmlns:c16="http://schemas.microsoft.com/office/drawing/2014/chart" uri="{C3380CC4-5D6E-409C-BE32-E72D297353CC}">
              <c16:uniqueId val="{00000016-B6CE-4337-890C-47D6939BAB4E}"/>
            </c:ext>
          </c:extLst>
        </c:ser>
        <c:ser>
          <c:idx val="23"/>
          <c:order val="23"/>
          <c:tx>
            <c:strRef>
              <c:f>Top_yrs!$E$28</c:f>
              <c:strCache>
                <c:ptCount val="1"/>
                <c:pt idx="0">
                  <c:v>194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8</c:f>
            </c:numRef>
          </c:val>
          <c:extLst>
            <c:ext xmlns:c16="http://schemas.microsoft.com/office/drawing/2014/chart" uri="{C3380CC4-5D6E-409C-BE32-E72D297353CC}">
              <c16:uniqueId val="{00000017-B6CE-4337-890C-47D6939BAB4E}"/>
            </c:ext>
          </c:extLst>
        </c:ser>
        <c:ser>
          <c:idx val="24"/>
          <c:order val="24"/>
          <c:tx>
            <c:strRef>
              <c:f>Top_yrs!$E$29</c:f>
              <c:strCache>
                <c:ptCount val="1"/>
                <c:pt idx="0">
                  <c:v>195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29</c:f>
            </c:numRef>
          </c:val>
          <c:extLst>
            <c:ext xmlns:c16="http://schemas.microsoft.com/office/drawing/2014/chart" uri="{C3380CC4-5D6E-409C-BE32-E72D297353CC}">
              <c16:uniqueId val="{00000018-B6CE-4337-890C-47D6939BAB4E}"/>
            </c:ext>
          </c:extLst>
        </c:ser>
        <c:ser>
          <c:idx val="25"/>
          <c:order val="25"/>
          <c:tx>
            <c:strRef>
              <c:f>Top_yrs!$E$30</c:f>
              <c:strCache>
                <c:ptCount val="1"/>
                <c:pt idx="0">
                  <c:v>194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0</c:f>
            </c:numRef>
          </c:val>
          <c:extLst>
            <c:ext xmlns:c16="http://schemas.microsoft.com/office/drawing/2014/chart" uri="{C3380CC4-5D6E-409C-BE32-E72D297353CC}">
              <c16:uniqueId val="{00000019-B6CE-4337-890C-47D6939BAB4E}"/>
            </c:ext>
          </c:extLst>
        </c:ser>
        <c:ser>
          <c:idx val="26"/>
          <c:order val="26"/>
          <c:tx>
            <c:strRef>
              <c:f>Top_yrs!$E$31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1</c:f>
            </c:numRef>
          </c:val>
          <c:extLst>
            <c:ext xmlns:c16="http://schemas.microsoft.com/office/drawing/2014/chart" uri="{C3380CC4-5D6E-409C-BE32-E72D297353CC}">
              <c16:uniqueId val="{0000001A-B6CE-4337-890C-47D6939BAB4E}"/>
            </c:ext>
          </c:extLst>
        </c:ser>
        <c:ser>
          <c:idx val="27"/>
          <c:order val="27"/>
          <c:tx>
            <c:strRef>
              <c:f>Top_yrs!$E$32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2</c:f>
            </c:numRef>
          </c:val>
          <c:extLst>
            <c:ext xmlns:c16="http://schemas.microsoft.com/office/drawing/2014/chart" uri="{C3380CC4-5D6E-409C-BE32-E72D297353CC}">
              <c16:uniqueId val="{0000001B-B6CE-4337-890C-47D6939BAB4E}"/>
            </c:ext>
          </c:extLst>
        </c:ser>
        <c:ser>
          <c:idx val="28"/>
          <c:order val="28"/>
          <c:tx>
            <c:strRef>
              <c:f>Top_yrs!$E$33</c:f>
              <c:strCache>
                <c:ptCount val="1"/>
                <c:pt idx="0">
                  <c:v>195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3</c:f>
            </c:numRef>
          </c:val>
          <c:extLst>
            <c:ext xmlns:c16="http://schemas.microsoft.com/office/drawing/2014/chart" uri="{C3380CC4-5D6E-409C-BE32-E72D297353CC}">
              <c16:uniqueId val="{0000001C-B6CE-4337-890C-47D6939BAB4E}"/>
            </c:ext>
          </c:extLst>
        </c:ser>
        <c:ser>
          <c:idx val="29"/>
          <c:order val="29"/>
          <c:tx>
            <c:strRef>
              <c:f>Top_yrs!$E$34</c:f>
              <c:strCache>
                <c:ptCount val="1"/>
                <c:pt idx="0">
                  <c:v>196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4</c:f>
            </c:numRef>
          </c:val>
          <c:extLst>
            <c:ext xmlns:c16="http://schemas.microsoft.com/office/drawing/2014/chart" uri="{C3380CC4-5D6E-409C-BE32-E72D297353CC}">
              <c16:uniqueId val="{0000001D-B6CE-4337-890C-47D6939BAB4E}"/>
            </c:ext>
          </c:extLst>
        </c:ser>
        <c:ser>
          <c:idx val="30"/>
          <c:order val="30"/>
          <c:tx>
            <c:strRef>
              <c:f>Top_yrs!$E$35</c:f>
              <c:strCache>
                <c:ptCount val="1"/>
                <c:pt idx="0">
                  <c:v>197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5</c:f>
            </c:numRef>
          </c:val>
          <c:extLst>
            <c:ext xmlns:c16="http://schemas.microsoft.com/office/drawing/2014/chart" uri="{C3380CC4-5D6E-409C-BE32-E72D297353CC}">
              <c16:uniqueId val="{0000001E-B6CE-4337-890C-47D6939BAB4E}"/>
            </c:ext>
          </c:extLst>
        </c:ser>
        <c:ser>
          <c:idx val="31"/>
          <c:order val="31"/>
          <c:tx>
            <c:strRef>
              <c:f>Top_yrs!$E$36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6</c:f>
            </c:numRef>
          </c:val>
          <c:extLst>
            <c:ext xmlns:c16="http://schemas.microsoft.com/office/drawing/2014/chart" uri="{C3380CC4-5D6E-409C-BE32-E72D297353CC}">
              <c16:uniqueId val="{0000001F-B6CE-4337-890C-47D6939BAB4E}"/>
            </c:ext>
          </c:extLst>
        </c:ser>
        <c:ser>
          <c:idx val="32"/>
          <c:order val="32"/>
          <c:tx>
            <c:strRef>
              <c:f>Top_yrs!$E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7</c:f>
            </c:numRef>
          </c:val>
          <c:extLst>
            <c:ext xmlns:c16="http://schemas.microsoft.com/office/drawing/2014/chart" uri="{C3380CC4-5D6E-409C-BE32-E72D297353CC}">
              <c16:uniqueId val="{00000020-B6CE-4337-890C-47D6939BAB4E}"/>
            </c:ext>
          </c:extLst>
        </c:ser>
        <c:ser>
          <c:idx val="33"/>
          <c:order val="33"/>
          <c:tx>
            <c:strRef>
              <c:f>Top_yrs!$E$38</c:f>
              <c:strCache>
                <c:ptCount val="1"/>
                <c:pt idx="0">
                  <c:v>196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8</c:f>
            </c:numRef>
          </c:val>
          <c:extLst>
            <c:ext xmlns:c16="http://schemas.microsoft.com/office/drawing/2014/chart" uri="{C3380CC4-5D6E-409C-BE32-E72D297353CC}">
              <c16:uniqueId val="{00000021-B6CE-4337-890C-47D6939BAB4E}"/>
            </c:ext>
          </c:extLst>
        </c:ser>
        <c:ser>
          <c:idx val="34"/>
          <c:order val="34"/>
          <c:tx>
            <c:strRef>
              <c:f>Top_yrs!$E$39</c:f>
              <c:strCache>
                <c:ptCount val="1"/>
                <c:pt idx="0">
                  <c:v>199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39</c:f>
            </c:numRef>
          </c:val>
          <c:extLst>
            <c:ext xmlns:c16="http://schemas.microsoft.com/office/drawing/2014/chart" uri="{C3380CC4-5D6E-409C-BE32-E72D297353CC}">
              <c16:uniqueId val="{00000022-B6CE-4337-890C-47D6939BAB4E}"/>
            </c:ext>
          </c:extLst>
        </c:ser>
        <c:ser>
          <c:idx val="35"/>
          <c:order val="35"/>
          <c:tx>
            <c:strRef>
              <c:f>Top_yrs!$E$40</c:f>
              <c:strCache>
                <c:ptCount val="1"/>
                <c:pt idx="0">
                  <c:v>196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0</c:f>
            </c:numRef>
          </c:val>
          <c:extLst>
            <c:ext xmlns:c16="http://schemas.microsoft.com/office/drawing/2014/chart" uri="{C3380CC4-5D6E-409C-BE32-E72D297353CC}">
              <c16:uniqueId val="{00000023-B6CE-4337-890C-47D6939BAB4E}"/>
            </c:ext>
          </c:extLst>
        </c:ser>
        <c:ser>
          <c:idx val="36"/>
          <c:order val="36"/>
          <c:tx>
            <c:strRef>
              <c:f>Top_yrs!$E$41</c:f>
              <c:strCache>
                <c:ptCount val="1"/>
                <c:pt idx="0">
                  <c:v>196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1</c:f>
            </c:numRef>
          </c:val>
          <c:extLst>
            <c:ext xmlns:c16="http://schemas.microsoft.com/office/drawing/2014/chart" uri="{C3380CC4-5D6E-409C-BE32-E72D297353CC}">
              <c16:uniqueId val="{00000024-B6CE-4337-890C-47D6939BAB4E}"/>
            </c:ext>
          </c:extLst>
        </c:ser>
        <c:ser>
          <c:idx val="37"/>
          <c:order val="37"/>
          <c:tx>
            <c:strRef>
              <c:f>Top_yrs!$E$42</c:f>
              <c:strCache>
                <c:ptCount val="1"/>
                <c:pt idx="0">
                  <c:v>198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2</c:f>
            </c:numRef>
          </c:val>
          <c:extLst>
            <c:ext xmlns:c16="http://schemas.microsoft.com/office/drawing/2014/chart" uri="{C3380CC4-5D6E-409C-BE32-E72D297353CC}">
              <c16:uniqueId val="{00000025-B6CE-4337-890C-47D6939BAB4E}"/>
            </c:ext>
          </c:extLst>
        </c:ser>
        <c:ser>
          <c:idx val="38"/>
          <c:order val="38"/>
          <c:tx>
            <c:strRef>
              <c:f>Top_yrs!$E$43</c:f>
              <c:strCache>
                <c:ptCount val="1"/>
                <c:pt idx="0">
                  <c:v>198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3</c:f>
            </c:numRef>
          </c:val>
          <c:extLst>
            <c:ext xmlns:c16="http://schemas.microsoft.com/office/drawing/2014/chart" uri="{C3380CC4-5D6E-409C-BE32-E72D297353CC}">
              <c16:uniqueId val="{00000026-B6CE-4337-890C-47D6939BAB4E}"/>
            </c:ext>
          </c:extLst>
        </c:ser>
        <c:ser>
          <c:idx val="39"/>
          <c:order val="39"/>
          <c:tx>
            <c:strRef>
              <c:f>Top_yrs!$E$44</c:f>
              <c:strCache>
                <c:ptCount val="1"/>
                <c:pt idx="0">
                  <c:v>200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4</c:f>
            </c:numRef>
          </c:val>
          <c:extLst>
            <c:ext xmlns:c16="http://schemas.microsoft.com/office/drawing/2014/chart" uri="{C3380CC4-5D6E-409C-BE32-E72D297353CC}">
              <c16:uniqueId val="{00000027-B6CE-4337-890C-47D6939BAB4E}"/>
            </c:ext>
          </c:extLst>
        </c:ser>
        <c:ser>
          <c:idx val="40"/>
          <c:order val="40"/>
          <c:tx>
            <c:strRef>
              <c:f>Top_yrs!$E$45</c:f>
              <c:strCache>
                <c:ptCount val="1"/>
                <c:pt idx="0">
                  <c:v>194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5</c:f>
            </c:numRef>
          </c:val>
          <c:extLst>
            <c:ext xmlns:c16="http://schemas.microsoft.com/office/drawing/2014/chart" uri="{C3380CC4-5D6E-409C-BE32-E72D297353CC}">
              <c16:uniqueId val="{00000028-B6CE-4337-890C-47D6939BAB4E}"/>
            </c:ext>
          </c:extLst>
        </c:ser>
        <c:ser>
          <c:idx val="41"/>
          <c:order val="41"/>
          <c:tx>
            <c:strRef>
              <c:f>Top_yrs!$E$46</c:f>
              <c:strCache>
                <c:ptCount val="1"/>
                <c:pt idx="0">
                  <c:v>196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6</c:f>
            </c:numRef>
          </c:val>
          <c:extLst>
            <c:ext xmlns:c16="http://schemas.microsoft.com/office/drawing/2014/chart" uri="{C3380CC4-5D6E-409C-BE32-E72D297353CC}">
              <c16:uniqueId val="{00000029-B6CE-4337-890C-47D6939BAB4E}"/>
            </c:ext>
          </c:extLst>
        </c:ser>
        <c:ser>
          <c:idx val="42"/>
          <c:order val="42"/>
          <c:tx>
            <c:strRef>
              <c:f>Top_yrs!$E$47</c:f>
              <c:strCache>
                <c:ptCount val="1"/>
                <c:pt idx="0">
                  <c:v>199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7</c:f>
            </c:numRef>
          </c:val>
          <c:extLst>
            <c:ext xmlns:c16="http://schemas.microsoft.com/office/drawing/2014/chart" uri="{C3380CC4-5D6E-409C-BE32-E72D297353CC}">
              <c16:uniqueId val="{0000002A-B6CE-4337-890C-47D6939BAB4E}"/>
            </c:ext>
          </c:extLst>
        </c:ser>
        <c:ser>
          <c:idx val="43"/>
          <c:order val="43"/>
          <c:tx>
            <c:strRef>
              <c:f>Top_yrs!$E$48</c:f>
              <c:strCache>
                <c:ptCount val="1"/>
                <c:pt idx="0">
                  <c:v>199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8</c:f>
            </c:numRef>
          </c:val>
          <c:extLst>
            <c:ext xmlns:c16="http://schemas.microsoft.com/office/drawing/2014/chart" uri="{C3380CC4-5D6E-409C-BE32-E72D297353CC}">
              <c16:uniqueId val="{0000002B-B6CE-4337-890C-47D6939BAB4E}"/>
            </c:ext>
          </c:extLst>
        </c:ser>
        <c:ser>
          <c:idx val="44"/>
          <c:order val="44"/>
          <c:tx>
            <c:strRef>
              <c:f>Top_yrs!$E$49</c:f>
              <c:strCache>
                <c:ptCount val="1"/>
                <c:pt idx="0">
                  <c:v>194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49</c:f>
            </c:numRef>
          </c:val>
          <c:extLst>
            <c:ext xmlns:c16="http://schemas.microsoft.com/office/drawing/2014/chart" uri="{C3380CC4-5D6E-409C-BE32-E72D297353CC}">
              <c16:uniqueId val="{0000002C-B6CE-4337-890C-47D6939BAB4E}"/>
            </c:ext>
          </c:extLst>
        </c:ser>
        <c:ser>
          <c:idx val="45"/>
          <c:order val="45"/>
          <c:tx>
            <c:strRef>
              <c:f>Top_yrs!$E$50</c:f>
              <c:strCache>
                <c:ptCount val="1"/>
                <c:pt idx="0">
                  <c:v>196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0</c:f>
            </c:numRef>
          </c:val>
          <c:extLst>
            <c:ext xmlns:c16="http://schemas.microsoft.com/office/drawing/2014/chart" uri="{C3380CC4-5D6E-409C-BE32-E72D297353CC}">
              <c16:uniqueId val="{0000002D-B6CE-4337-890C-47D6939BAB4E}"/>
            </c:ext>
          </c:extLst>
        </c:ser>
        <c:ser>
          <c:idx val="46"/>
          <c:order val="46"/>
          <c:tx>
            <c:strRef>
              <c:f>Top_yrs!$E$51</c:f>
              <c:strCache>
                <c:ptCount val="1"/>
                <c:pt idx="0">
                  <c:v>198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1</c:f>
            </c:numRef>
          </c:val>
          <c:extLst>
            <c:ext xmlns:c16="http://schemas.microsoft.com/office/drawing/2014/chart" uri="{C3380CC4-5D6E-409C-BE32-E72D297353CC}">
              <c16:uniqueId val="{0000002E-B6CE-4337-890C-47D6939BAB4E}"/>
            </c:ext>
          </c:extLst>
        </c:ser>
        <c:ser>
          <c:idx val="47"/>
          <c:order val="47"/>
          <c:tx>
            <c:strRef>
              <c:f>Top_yrs!$E$52</c:f>
              <c:strCache>
                <c:ptCount val="1"/>
                <c:pt idx="0">
                  <c:v>198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2</c:f>
            </c:numRef>
          </c:val>
          <c:extLst>
            <c:ext xmlns:c16="http://schemas.microsoft.com/office/drawing/2014/chart" uri="{C3380CC4-5D6E-409C-BE32-E72D297353CC}">
              <c16:uniqueId val="{0000002F-B6CE-4337-890C-47D6939BAB4E}"/>
            </c:ext>
          </c:extLst>
        </c:ser>
        <c:ser>
          <c:idx val="48"/>
          <c:order val="48"/>
          <c:tx>
            <c:strRef>
              <c:f>Top_yrs!$E$53</c:f>
              <c:strCache>
                <c:ptCount val="1"/>
                <c:pt idx="0">
                  <c:v>199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3</c:f>
            </c:numRef>
          </c:val>
          <c:extLst>
            <c:ext xmlns:c16="http://schemas.microsoft.com/office/drawing/2014/chart" uri="{C3380CC4-5D6E-409C-BE32-E72D297353CC}">
              <c16:uniqueId val="{00000030-B6CE-4337-890C-47D6939BAB4E}"/>
            </c:ext>
          </c:extLst>
        </c:ser>
        <c:ser>
          <c:idx val="49"/>
          <c:order val="49"/>
          <c:tx>
            <c:strRef>
              <c:f>Top_yrs!$E$5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4</c:f>
            </c:numRef>
          </c:val>
          <c:extLst>
            <c:ext xmlns:c16="http://schemas.microsoft.com/office/drawing/2014/chart" uri="{C3380CC4-5D6E-409C-BE32-E72D297353CC}">
              <c16:uniqueId val="{00000031-B6CE-4337-890C-47D6939BAB4E}"/>
            </c:ext>
          </c:extLst>
        </c:ser>
        <c:ser>
          <c:idx val="50"/>
          <c:order val="50"/>
          <c:tx>
            <c:strRef>
              <c:f>Top_yrs!$E$55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5</c:f>
            </c:numRef>
          </c:val>
          <c:extLst>
            <c:ext xmlns:c16="http://schemas.microsoft.com/office/drawing/2014/chart" uri="{C3380CC4-5D6E-409C-BE32-E72D297353CC}">
              <c16:uniqueId val="{00000032-B6CE-4337-890C-47D6939BAB4E}"/>
            </c:ext>
          </c:extLst>
        </c:ser>
        <c:ser>
          <c:idx val="51"/>
          <c:order val="51"/>
          <c:tx>
            <c:strRef>
              <c:f>Top_yrs!$E$56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6</c:f>
            </c:numRef>
          </c:val>
          <c:extLst>
            <c:ext xmlns:c16="http://schemas.microsoft.com/office/drawing/2014/chart" uri="{C3380CC4-5D6E-409C-BE32-E72D297353CC}">
              <c16:uniqueId val="{00000033-B6CE-4337-890C-47D6939BAB4E}"/>
            </c:ext>
          </c:extLst>
        </c:ser>
        <c:ser>
          <c:idx val="52"/>
          <c:order val="52"/>
          <c:tx>
            <c:strRef>
              <c:f>Top_yrs!$E$57</c:f>
              <c:strCache>
                <c:ptCount val="1"/>
                <c:pt idx="0">
                  <c:v>194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7</c:f>
            </c:numRef>
          </c:val>
          <c:extLst>
            <c:ext xmlns:c16="http://schemas.microsoft.com/office/drawing/2014/chart" uri="{C3380CC4-5D6E-409C-BE32-E72D297353CC}">
              <c16:uniqueId val="{00000034-B6CE-4337-890C-47D6939BAB4E}"/>
            </c:ext>
          </c:extLst>
        </c:ser>
        <c:ser>
          <c:idx val="53"/>
          <c:order val="53"/>
          <c:tx>
            <c:strRef>
              <c:f>Top_yrs!$E$58</c:f>
              <c:strCache>
                <c:ptCount val="1"/>
                <c:pt idx="0">
                  <c:v>195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8</c:f>
            </c:numRef>
          </c:val>
          <c:extLst>
            <c:ext xmlns:c16="http://schemas.microsoft.com/office/drawing/2014/chart" uri="{C3380CC4-5D6E-409C-BE32-E72D297353CC}">
              <c16:uniqueId val="{00000035-B6CE-4337-890C-47D6939BAB4E}"/>
            </c:ext>
          </c:extLst>
        </c:ser>
        <c:ser>
          <c:idx val="54"/>
          <c:order val="54"/>
          <c:tx>
            <c:strRef>
              <c:f>Top_yrs!$E$59</c:f>
              <c:strCache>
                <c:ptCount val="1"/>
                <c:pt idx="0">
                  <c:v>195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59</c:f>
            </c:numRef>
          </c:val>
          <c:extLst>
            <c:ext xmlns:c16="http://schemas.microsoft.com/office/drawing/2014/chart" uri="{C3380CC4-5D6E-409C-BE32-E72D297353CC}">
              <c16:uniqueId val="{00000036-B6CE-4337-890C-47D6939BAB4E}"/>
            </c:ext>
          </c:extLst>
        </c:ser>
        <c:ser>
          <c:idx val="55"/>
          <c:order val="55"/>
          <c:tx>
            <c:strRef>
              <c:f>Top_yrs!$E$60</c:f>
              <c:strCache>
                <c:ptCount val="1"/>
                <c:pt idx="0">
                  <c:v>197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0</c:f>
            </c:numRef>
          </c:val>
          <c:extLst>
            <c:ext xmlns:c16="http://schemas.microsoft.com/office/drawing/2014/chart" uri="{C3380CC4-5D6E-409C-BE32-E72D297353CC}">
              <c16:uniqueId val="{00000037-B6CE-4337-890C-47D6939BAB4E}"/>
            </c:ext>
          </c:extLst>
        </c:ser>
        <c:ser>
          <c:idx val="56"/>
          <c:order val="56"/>
          <c:tx>
            <c:strRef>
              <c:f>Top_yrs!$E$61</c:f>
              <c:strCache>
                <c:ptCount val="1"/>
                <c:pt idx="0">
                  <c:v>197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1</c:f>
            </c:numRef>
          </c:val>
          <c:extLst>
            <c:ext xmlns:c16="http://schemas.microsoft.com/office/drawing/2014/chart" uri="{C3380CC4-5D6E-409C-BE32-E72D297353CC}">
              <c16:uniqueId val="{00000038-B6CE-4337-890C-47D6939BAB4E}"/>
            </c:ext>
          </c:extLst>
        </c:ser>
        <c:ser>
          <c:idx val="57"/>
          <c:order val="57"/>
          <c:tx>
            <c:strRef>
              <c:f>Top_yrs!$E$62</c:f>
              <c:strCache>
                <c:ptCount val="1"/>
                <c:pt idx="0">
                  <c:v>197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2</c:f>
            </c:numRef>
          </c:val>
          <c:extLst>
            <c:ext xmlns:c16="http://schemas.microsoft.com/office/drawing/2014/chart" uri="{C3380CC4-5D6E-409C-BE32-E72D297353CC}">
              <c16:uniqueId val="{00000039-B6CE-4337-890C-47D6939BAB4E}"/>
            </c:ext>
          </c:extLst>
        </c:ser>
        <c:ser>
          <c:idx val="58"/>
          <c:order val="58"/>
          <c:tx>
            <c:strRef>
              <c:f>Top_yrs!$E$63</c:f>
              <c:strCache>
                <c:ptCount val="1"/>
                <c:pt idx="0">
                  <c:v>200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3</c:f>
            </c:numRef>
          </c:val>
          <c:extLst>
            <c:ext xmlns:c16="http://schemas.microsoft.com/office/drawing/2014/chart" uri="{C3380CC4-5D6E-409C-BE32-E72D297353CC}">
              <c16:uniqueId val="{0000003A-B6CE-4337-890C-47D6939BAB4E}"/>
            </c:ext>
          </c:extLst>
        </c:ser>
        <c:ser>
          <c:idx val="59"/>
          <c:order val="59"/>
          <c:tx>
            <c:strRef>
              <c:f>Top_yrs!$E$64</c:f>
              <c:strCache>
                <c:ptCount val="1"/>
                <c:pt idx="0">
                  <c:v>195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4</c:f>
            </c:numRef>
          </c:val>
          <c:extLst>
            <c:ext xmlns:c16="http://schemas.microsoft.com/office/drawing/2014/chart" uri="{C3380CC4-5D6E-409C-BE32-E72D297353CC}">
              <c16:uniqueId val="{0000003B-B6CE-4337-890C-47D6939BAB4E}"/>
            </c:ext>
          </c:extLst>
        </c:ser>
        <c:ser>
          <c:idx val="60"/>
          <c:order val="60"/>
          <c:tx>
            <c:strRef>
              <c:f>Top_yrs!$E$65</c:f>
              <c:strCache>
                <c:ptCount val="1"/>
                <c:pt idx="0">
                  <c:v>196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5</c:f>
            </c:numRef>
          </c:val>
          <c:extLst>
            <c:ext xmlns:c16="http://schemas.microsoft.com/office/drawing/2014/chart" uri="{C3380CC4-5D6E-409C-BE32-E72D297353CC}">
              <c16:uniqueId val="{0000003C-B6CE-4337-890C-47D6939BAB4E}"/>
            </c:ext>
          </c:extLst>
        </c:ser>
        <c:ser>
          <c:idx val="61"/>
          <c:order val="61"/>
          <c:tx>
            <c:strRef>
              <c:f>Top_yrs!$E$66</c:f>
              <c:strCache>
                <c:ptCount val="1"/>
                <c:pt idx="0">
                  <c:v>199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6</c:f>
            </c:numRef>
          </c:val>
          <c:extLst>
            <c:ext xmlns:c16="http://schemas.microsoft.com/office/drawing/2014/chart" uri="{C3380CC4-5D6E-409C-BE32-E72D297353CC}">
              <c16:uniqueId val="{0000003D-B6CE-4337-890C-47D6939BAB4E}"/>
            </c:ext>
          </c:extLst>
        </c:ser>
        <c:ser>
          <c:idx val="62"/>
          <c:order val="62"/>
          <c:tx>
            <c:strRef>
              <c:f>Top_yrs!$E$6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7</c:f>
            </c:numRef>
          </c:val>
          <c:extLst>
            <c:ext xmlns:c16="http://schemas.microsoft.com/office/drawing/2014/chart" uri="{C3380CC4-5D6E-409C-BE32-E72D297353CC}">
              <c16:uniqueId val="{0000003E-B6CE-4337-890C-47D6939BAB4E}"/>
            </c:ext>
          </c:extLst>
        </c:ser>
        <c:ser>
          <c:idx val="63"/>
          <c:order val="63"/>
          <c:tx>
            <c:strRef>
              <c:f>Top_yrs!$E$68</c:f>
              <c:strCache>
                <c:ptCount val="1"/>
                <c:pt idx="0">
                  <c:v>195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8</c:f>
            </c:numRef>
          </c:val>
          <c:extLst>
            <c:ext xmlns:c16="http://schemas.microsoft.com/office/drawing/2014/chart" uri="{C3380CC4-5D6E-409C-BE32-E72D297353CC}">
              <c16:uniqueId val="{0000003F-B6CE-4337-890C-47D6939BAB4E}"/>
            </c:ext>
          </c:extLst>
        </c:ser>
        <c:ser>
          <c:idx val="64"/>
          <c:order val="64"/>
          <c:tx>
            <c:strRef>
              <c:f>Top_yrs!$E$69</c:f>
              <c:strCache>
                <c:ptCount val="1"/>
                <c:pt idx="0">
                  <c:v>198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69</c:f>
            </c:numRef>
          </c:val>
          <c:extLst>
            <c:ext xmlns:c16="http://schemas.microsoft.com/office/drawing/2014/chart" uri="{C3380CC4-5D6E-409C-BE32-E72D297353CC}">
              <c16:uniqueId val="{00000040-B6CE-4337-890C-47D6939BAB4E}"/>
            </c:ext>
          </c:extLst>
        </c:ser>
        <c:ser>
          <c:idx val="65"/>
          <c:order val="65"/>
          <c:tx>
            <c:strRef>
              <c:f>Top_yrs!$E$70</c:f>
              <c:strCache>
                <c:ptCount val="1"/>
                <c:pt idx="0">
                  <c:v>200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0</c:f>
            </c:numRef>
          </c:val>
          <c:extLst>
            <c:ext xmlns:c16="http://schemas.microsoft.com/office/drawing/2014/chart" uri="{C3380CC4-5D6E-409C-BE32-E72D297353CC}">
              <c16:uniqueId val="{00000041-B6CE-4337-890C-47D6939BAB4E}"/>
            </c:ext>
          </c:extLst>
        </c:ser>
        <c:ser>
          <c:idx val="66"/>
          <c:order val="66"/>
          <c:tx>
            <c:strRef>
              <c:f>Top_yrs!$E$71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1</c:f>
            </c:numRef>
          </c:val>
          <c:extLst>
            <c:ext xmlns:c16="http://schemas.microsoft.com/office/drawing/2014/chart" uri="{C3380CC4-5D6E-409C-BE32-E72D297353CC}">
              <c16:uniqueId val="{00000042-B6CE-4337-890C-47D6939BAB4E}"/>
            </c:ext>
          </c:extLst>
        </c:ser>
        <c:ser>
          <c:idx val="67"/>
          <c:order val="67"/>
          <c:tx>
            <c:strRef>
              <c:f>Top_yrs!$E$72</c:f>
              <c:strCache>
                <c:ptCount val="1"/>
                <c:pt idx="0">
                  <c:v>194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2</c:f>
            </c:numRef>
          </c:val>
          <c:extLst>
            <c:ext xmlns:c16="http://schemas.microsoft.com/office/drawing/2014/chart" uri="{C3380CC4-5D6E-409C-BE32-E72D297353CC}">
              <c16:uniqueId val="{00000043-B6CE-4337-890C-47D6939BAB4E}"/>
            </c:ext>
          </c:extLst>
        </c:ser>
        <c:ser>
          <c:idx val="68"/>
          <c:order val="68"/>
          <c:tx>
            <c:strRef>
              <c:f>Top_yrs!$E$73</c:f>
              <c:strCache>
                <c:ptCount val="1"/>
                <c:pt idx="0">
                  <c:v>194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3</c:f>
            </c:numRef>
          </c:val>
          <c:extLst>
            <c:ext xmlns:c16="http://schemas.microsoft.com/office/drawing/2014/chart" uri="{C3380CC4-5D6E-409C-BE32-E72D297353CC}">
              <c16:uniqueId val="{00000044-B6CE-4337-890C-47D6939BAB4E}"/>
            </c:ext>
          </c:extLst>
        </c:ser>
        <c:ser>
          <c:idx val="69"/>
          <c:order val="69"/>
          <c:tx>
            <c:strRef>
              <c:f>Top_yrs!$E$74</c:f>
              <c:strCache>
                <c:ptCount val="1"/>
                <c:pt idx="0">
                  <c:v>194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4</c:f>
            </c:numRef>
          </c:val>
          <c:extLst>
            <c:ext xmlns:c16="http://schemas.microsoft.com/office/drawing/2014/chart" uri="{C3380CC4-5D6E-409C-BE32-E72D297353CC}">
              <c16:uniqueId val="{00000045-B6CE-4337-890C-47D6939BAB4E}"/>
            </c:ext>
          </c:extLst>
        </c:ser>
        <c:ser>
          <c:idx val="70"/>
          <c:order val="70"/>
          <c:tx>
            <c:strRef>
              <c:f>Top_yrs!$E$75</c:f>
              <c:strCache>
                <c:ptCount val="1"/>
                <c:pt idx="0">
                  <c:v>195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5</c:f>
            </c:numRef>
          </c:val>
          <c:extLst>
            <c:ext xmlns:c16="http://schemas.microsoft.com/office/drawing/2014/chart" uri="{C3380CC4-5D6E-409C-BE32-E72D297353CC}">
              <c16:uniqueId val="{00000046-B6CE-4337-890C-47D6939BAB4E}"/>
            </c:ext>
          </c:extLst>
        </c:ser>
        <c:ser>
          <c:idx val="71"/>
          <c:order val="71"/>
          <c:tx>
            <c:strRef>
              <c:f>Top_yrs!$E$76</c:f>
              <c:strCache>
                <c:ptCount val="1"/>
                <c:pt idx="0">
                  <c:v>195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6</c:f>
            </c:numRef>
          </c:val>
          <c:extLst>
            <c:ext xmlns:c16="http://schemas.microsoft.com/office/drawing/2014/chart" uri="{C3380CC4-5D6E-409C-BE32-E72D297353CC}">
              <c16:uniqueId val="{00000047-B6CE-4337-890C-47D6939BAB4E}"/>
            </c:ext>
          </c:extLst>
        </c:ser>
        <c:ser>
          <c:idx val="72"/>
          <c:order val="72"/>
          <c:tx>
            <c:strRef>
              <c:f>Top_yrs!$E$77</c:f>
              <c:strCache>
                <c:ptCount val="1"/>
                <c:pt idx="0">
                  <c:v>196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7</c:f>
            </c:numRef>
          </c:val>
          <c:extLst>
            <c:ext xmlns:c16="http://schemas.microsoft.com/office/drawing/2014/chart" uri="{C3380CC4-5D6E-409C-BE32-E72D297353CC}">
              <c16:uniqueId val="{00000048-B6CE-4337-890C-47D6939BAB4E}"/>
            </c:ext>
          </c:extLst>
        </c:ser>
        <c:ser>
          <c:idx val="73"/>
          <c:order val="73"/>
          <c:tx>
            <c:strRef>
              <c:f>Top_yrs!$E$78</c:f>
              <c:strCache>
                <c:ptCount val="1"/>
                <c:pt idx="0">
                  <c:v>196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8</c:f>
            </c:numRef>
          </c:val>
          <c:extLst>
            <c:ext xmlns:c16="http://schemas.microsoft.com/office/drawing/2014/chart" uri="{C3380CC4-5D6E-409C-BE32-E72D297353CC}">
              <c16:uniqueId val="{00000049-B6CE-4337-890C-47D6939BAB4E}"/>
            </c:ext>
          </c:extLst>
        </c:ser>
        <c:ser>
          <c:idx val="74"/>
          <c:order val="74"/>
          <c:tx>
            <c:strRef>
              <c:f>Top_yrs!$E$79</c:f>
              <c:strCache>
                <c:ptCount val="1"/>
                <c:pt idx="0">
                  <c:v>197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79</c:f>
            </c:numRef>
          </c:val>
          <c:extLst>
            <c:ext xmlns:c16="http://schemas.microsoft.com/office/drawing/2014/chart" uri="{C3380CC4-5D6E-409C-BE32-E72D297353CC}">
              <c16:uniqueId val="{0000004A-B6CE-4337-890C-47D6939BAB4E}"/>
            </c:ext>
          </c:extLst>
        </c:ser>
        <c:ser>
          <c:idx val="75"/>
          <c:order val="75"/>
          <c:tx>
            <c:strRef>
              <c:f>Top_yrs!$E$80</c:f>
              <c:strCache>
                <c:ptCount val="1"/>
                <c:pt idx="0">
                  <c:v>197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0</c:f>
            </c:numRef>
          </c:val>
          <c:extLst>
            <c:ext xmlns:c16="http://schemas.microsoft.com/office/drawing/2014/chart" uri="{C3380CC4-5D6E-409C-BE32-E72D297353CC}">
              <c16:uniqueId val="{0000004B-B6CE-4337-890C-47D6939BAB4E}"/>
            </c:ext>
          </c:extLst>
        </c:ser>
        <c:ser>
          <c:idx val="76"/>
          <c:order val="76"/>
          <c:tx>
            <c:strRef>
              <c:f>Top_yrs!$E$81</c:f>
              <c:strCache>
                <c:ptCount val="1"/>
                <c:pt idx="0">
                  <c:v>199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1</c:f>
            </c:numRef>
          </c:val>
          <c:extLst>
            <c:ext xmlns:c16="http://schemas.microsoft.com/office/drawing/2014/chart" uri="{C3380CC4-5D6E-409C-BE32-E72D297353CC}">
              <c16:uniqueId val="{0000004C-B6CE-4337-890C-47D6939BAB4E}"/>
            </c:ext>
          </c:extLst>
        </c:ser>
        <c:ser>
          <c:idx val="77"/>
          <c:order val="77"/>
          <c:tx>
            <c:strRef>
              <c:f>Top_yrs!$E$82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2</c:f>
            </c:numRef>
          </c:val>
          <c:extLst>
            <c:ext xmlns:c16="http://schemas.microsoft.com/office/drawing/2014/chart" uri="{C3380CC4-5D6E-409C-BE32-E72D297353CC}">
              <c16:uniqueId val="{0000004D-B6CE-4337-890C-47D6939BAB4E}"/>
            </c:ext>
          </c:extLst>
        </c:ser>
        <c:ser>
          <c:idx val="78"/>
          <c:order val="78"/>
          <c:tx>
            <c:strRef>
              <c:f>Top_yrs!$E$83</c:f>
              <c:strCache>
                <c:ptCount val="1"/>
                <c:pt idx="0">
                  <c:v>197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3</c:f>
            </c:numRef>
          </c:val>
          <c:extLst>
            <c:ext xmlns:c16="http://schemas.microsoft.com/office/drawing/2014/chart" uri="{C3380CC4-5D6E-409C-BE32-E72D297353CC}">
              <c16:uniqueId val="{0000004E-B6CE-4337-890C-47D6939BAB4E}"/>
            </c:ext>
          </c:extLst>
        </c:ser>
        <c:ser>
          <c:idx val="79"/>
          <c:order val="79"/>
          <c:tx>
            <c:strRef>
              <c:f>Top_yrs!$E$84</c:f>
              <c:strCache>
                <c:ptCount val="1"/>
                <c:pt idx="0">
                  <c:v>197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4</c:f>
            </c:numRef>
          </c:val>
          <c:extLst>
            <c:ext xmlns:c16="http://schemas.microsoft.com/office/drawing/2014/chart" uri="{C3380CC4-5D6E-409C-BE32-E72D297353CC}">
              <c16:uniqueId val="{0000004F-B6CE-4337-890C-47D6939BAB4E}"/>
            </c:ext>
          </c:extLst>
        </c:ser>
        <c:ser>
          <c:idx val="80"/>
          <c:order val="80"/>
          <c:tx>
            <c:strRef>
              <c:f>Top_yrs!$E$85</c:f>
              <c:strCache>
                <c:ptCount val="1"/>
                <c:pt idx="0">
                  <c:v>198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5</c:f>
            </c:numRef>
          </c:val>
          <c:extLst>
            <c:ext xmlns:c16="http://schemas.microsoft.com/office/drawing/2014/chart" uri="{C3380CC4-5D6E-409C-BE32-E72D297353CC}">
              <c16:uniqueId val="{00000050-B6CE-4337-890C-47D6939BAB4E}"/>
            </c:ext>
          </c:extLst>
        </c:ser>
        <c:ser>
          <c:idx val="81"/>
          <c:order val="81"/>
          <c:tx>
            <c:strRef>
              <c:f>Top_yrs!$E$86</c:f>
              <c:strCache>
                <c:ptCount val="1"/>
                <c:pt idx="0">
                  <c:v>199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6</c:f>
            </c:numRef>
          </c:val>
          <c:extLst>
            <c:ext xmlns:c16="http://schemas.microsoft.com/office/drawing/2014/chart" uri="{C3380CC4-5D6E-409C-BE32-E72D297353CC}">
              <c16:uniqueId val="{00000051-B6CE-4337-890C-47D6939BAB4E}"/>
            </c:ext>
          </c:extLst>
        </c:ser>
        <c:ser>
          <c:idx val="82"/>
          <c:order val="82"/>
          <c:tx>
            <c:strRef>
              <c:f>Top_yrs!$E$87</c:f>
              <c:strCache>
                <c:ptCount val="1"/>
                <c:pt idx="0">
                  <c:v>1959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7</c:f>
            </c:numRef>
          </c:val>
          <c:extLst>
            <c:ext xmlns:c16="http://schemas.microsoft.com/office/drawing/2014/chart" uri="{C3380CC4-5D6E-409C-BE32-E72D297353CC}">
              <c16:uniqueId val="{00000052-B6CE-4337-890C-47D6939BAB4E}"/>
            </c:ext>
          </c:extLst>
        </c:ser>
        <c:ser>
          <c:idx val="83"/>
          <c:order val="83"/>
          <c:tx>
            <c:strRef>
              <c:f>Top_yrs!$E$88</c:f>
              <c:strCache>
                <c:ptCount val="1"/>
                <c:pt idx="0">
                  <c:v>197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8</c:f>
            </c:numRef>
          </c:val>
          <c:extLst>
            <c:ext xmlns:c16="http://schemas.microsoft.com/office/drawing/2014/chart" uri="{C3380CC4-5D6E-409C-BE32-E72D297353CC}">
              <c16:uniqueId val="{00000053-B6CE-4337-890C-47D6939BAB4E}"/>
            </c:ext>
          </c:extLst>
        </c:ser>
        <c:ser>
          <c:idx val="84"/>
          <c:order val="84"/>
          <c:tx>
            <c:strRef>
              <c:f>Top_yrs!$E$89</c:f>
              <c:strCache>
                <c:ptCount val="1"/>
                <c:pt idx="0">
                  <c:v>193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89</c:f>
            </c:numRef>
          </c:val>
          <c:extLst>
            <c:ext xmlns:c16="http://schemas.microsoft.com/office/drawing/2014/chart" uri="{C3380CC4-5D6E-409C-BE32-E72D297353CC}">
              <c16:uniqueId val="{00000054-B6CE-4337-890C-47D6939BAB4E}"/>
            </c:ext>
          </c:extLst>
        </c:ser>
        <c:ser>
          <c:idx val="85"/>
          <c:order val="85"/>
          <c:tx>
            <c:strRef>
              <c:f>Top_yrs!$E$90</c:f>
              <c:strCache>
                <c:ptCount val="1"/>
                <c:pt idx="0">
                  <c:v>195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0</c:f>
            </c:numRef>
          </c:val>
          <c:extLst>
            <c:ext xmlns:c16="http://schemas.microsoft.com/office/drawing/2014/chart" uri="{C3380CC4-5D6E-409C-BE32-E72D297353CC}">
              <c16:uniqueId val="{00000055-B6CE-4337-890C-47D6939BAB4E}"/>
            </c:ext>
          </c:extLst>
        </c:ser>
        <c:ser>
          <c:idx val="86"/>
          <c:order val="86"/>
          <c:tx>
            <c:strRef>
              <c:f>Top_yrs!$E$91</c:f>
              <c:strCache>
                <c:ptCount val="1"/>
                <c:pt idx="0">
                  <c:v>196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1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B6CE-4337-890C-47D6939BAB4E}"/>
            </c:ext>
          </c:extLst>
        </c:ser>
        <c:ser>
          <c:idx val="87"/>
          <c:order val="87"/>
          <c:tx>
            <c:strRef>
              <c:f>Top_yrs!$E$92</c:f>
              <c:strCache>
                <c:ptCount val="1"/>
                <c:pt idx="0">
                  <c:v>199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B6CE-4337-890C-47D6939BAB4E}"/>
            </c:ext>
          </c:extLst>
        </c:ser>
        <c:ser>
          <c:idx val="88"/>
          <c:order val="88"/>
          <c:tx>
            <c:strRef>
              <c:f>Top_yrs!$E$93</c:f>
              <c:strCache>
                <c:ptCount val="1"/>
                <c:pt idx="0">
                  <c:v>199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B6CE-4337-890C-47D6939BAB4E}"/>
            </c:ext>
          </c:extLst>
        </c:ser>
        <c:ser>
          <c:idx val="89"/>
          <c:order val="89"/>
          <c:tx>
            <c:strRef>
              <c:f>Top_yrs!$E$9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4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B6CE-4337-890C-47D6939BAB4E}"/>
            </c:ext>
          </c:extLst>
        </c:ser>
        <c:ser>
          <c:idx val="90"/>
          <c:order val="90"/>
          <c:tx>
            <c:strRef>
              <c:f>Top_yrs!$E$95</c:f>
              <c:strCache>
                <c:ptCount val="1"/>
                <c:pt idx="0">
                  <c:v>198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5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B6CE-4337-890C-47D6939BAB4E}"/>
            </c:ext>
          </c:extLst>
        </c:ser>
        <c:ser>
          <c:idx val="91"/>
          <c:order val="91"/>
          <c:tx>
            <c:strRef>
              <c:f>Top_yrs!$E$96</c:f>
              <c:strCache>
                <c:ptCount val="1"/>
                <c:pt idx="0">
                  <c:v>198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F$4</c:f>
              <c:strCache>
                <c:ptCount val="1"/>
                <c:pt idx="0">
                  <c:v>Sum of No_of_Awards</c:v>
                </c:pt>
              </c:strCache>
            </c:strRef>
          </c:cat>
          <c:val>
            <c:numRef>
              <c:f>Top_yrs!$F$96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B6CE-4337-890C-47D6939B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9331999"/>
        <c:axId val="1359311359"/>
      </c:barChart>
      <c:catAx>
        <c:axId val="135933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11359"/>
        <c:crosses val="autoZero"/>
        <c:auto val="1"/>
        <c:lblAlgn val="ctr"/>
        <c:lblOffset val="100"/>
        <c:noMultiLvlLbl val="0"/>
      </c:catAx>
      <c:valAx>
        <c:axId val="135931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31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min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yrs!$E$5</c:f>
              <c:strCache>
                <c:ptCount val="1"/>
                <c:pt idx="0">
                  <c:v>193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</c:f>
            </c:numRef>
          </c:val>
          <c:extLst>
            <c:ext xmlns:c16="http://schemas.microsoft.com/office/drawing/2014/chart" uri="{C3380CC4-5D6E-409C-BE32-E72D297353CC}">
              <c16:uniqueId val="{00000000-4350-4FD0-B294-BD25F0F3DEFF}"/>
            </c:ext>
          </c:extLst>
        </c:ser>
        <c:ser>
          <c:idx val="1"/>
          <c:order val="1"/>
          <c:tx>
            <c:strRef>
              <c:f>Top_yrs!$E$6</c:f>
              <c:strCache>
                <c:ptCount val="1"/>
                <c:pt idx="0">
                  <c:v>193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</c:f>
            </c:numRef>
          </c:val>
          <c:extLst>
            <c:ext xmlns:c16="http://schemas.microsoft.com/office/drawing/2014/chart" uri="{C3380CC4-5D6E-409C-BE32-E72D297353CC}">
              <c16:uniqueId val="{00000001-4350-4FD0-B294-BD25F0F3DEFF}"/>
            </c:ext>
          </c:extLst>
        </c:ser>
        <c:ser>
          <c:idx val="2"/>
          <c:order val="2"/>
          <c:tx>
            <c:strRef>
              <c:f>Top_yrs!$E$7</c:f>
              <c:strCache>
                <c:ptCount val="1"/>
                <c:pt idx="0">
                  <c:v>192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</c:f>
            </c:numRef>
          </c:val>
          <c:extLst>
            <c:ext xmlns:c16="http://schemas.microsoft.com/office/drawing/2014/chart" uri="{C3380CC4-5D6E-409C-BE32-E72D297353CC}">
              <c16:uniqueId val="{00000002-4350-4FD0-B294-BD25F0F3DEFF}"/>
            </c:ext>
          </c:extLst>
        </c:ser>
        <c:ser>
          <c:idx val="3"/>
          <c:order val="3"/>
          <c:tx>
            <c:strRef>
              <c:f>Top_yrs!$E$8</c:f>
              <c:strCache>
                <c:ptCount val="1"/>
                <c:pt idx="0">
                  <c:v>193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</c:f>
            </c:numRef>
          </c:val>
          <c:extLst>
            <c:ext xmlns:c16="http://schemas.microsoft.com/office/drawing/2014/chart" uri="{C3380CC4-5D6E-409C-BE32-E72D297353CC}">
              <c16:uniqueId val="{00000003-4350-4FD0-B294-BD25F0F3DEFF}"/>
            </c:ext>
          </c:extLst>
        </c:ser>
        <c:ser>
          <c:idx val="4"/>
          <c:order val="4"/>
          <c:tx>
            <c:strRef>
              <c:f>Top_yrs!$E$9</c:f>
              <c:strCache>
                <c:ptCount val="1"/>
                <c:pt idx="0">
                  <c:v>193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</c:f>
            </c:numRef>
          </c:val>
          <c:extLst>
            <c:ext xmlns:c16="http://schemas.microsoft.com/office/drawing/2014/chart" uri="{C3380CC4-5D6E-409C-BE32-E72D297353CC}">
              <c16:uniqueId val="{00000004-4350-4FD0-B294-BD25F0F3DEFF}"/>
            </c:ext>
          </c:extLst>
        </c:ser>
        <c:ser>
          <c:idx val="5"/>
          <c:order val="5"/>
          <c:tx>
            <c:strRef>
              <c:f>Top_yrs!$E$10</c:f>
              <c:strCache>
                <c:ptCount val="1"/>
                <c:pt idx="0">
                  <c:v>192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0</c:f>
            </c:numRef>
          </c:val>
          <c:extLst>
            <c:ext xmlns:c16="http://schemas.microsoft.com/office/drawing/2014/chart" uri="{C3380CC4-5D6E-409C-BE32-E72D297353CC}">
              <c16:uniqueId val="{00000005-4350-4FD0-B294-BD25F0F3DEFF}"/>
            </c:ext>
          </c:extLst>
        </c:ser>
        <c:ser>
          <c:idx val="6"/>
          <c:order val="6"/>
          <c:tx>
            <c:strRef>
              <c:f>Top_yrs!$E$11</c:f>
              <c:strCache>
                <c:ptCount val="1"/>
                <c:pt idx="0">
                  <c:v>192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1</c:f>
            </c:numRef>
          </c:val>
          <c:extLst>
            <c:ext xmlns:c16="http://schemas.microsoft.com/office/drawing/2014/chart" uri="{C3380CC4-5D6E-409C-BE32-E72D297353CC}">
              <c16:uniqueId val="{00000006-4350-4FD0-B294-BD25F0F3DEFF}"/>
            </c:ext>
          </c:extLst>
        </c:ser>
        <c:ser>
          <c:idx val="7"/>
          <c:order val="7"/>
          <c:tx>
            <c:strRef>
              <c:f>Top_yrs!$E$12</c:f>
              <c:strCache>
                <c:ptCount val="1"/>
                <c:pt idx="0">
                  <c:v>193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2</c:f>
            </c:numRef>
          </c:val>
          <c:extLst>
            <c:ext xmlns:c16="http://schemas.microsoft.com/office/drawing/2014/chart" uri="{C3380CC4-5D6E-409C-BE32-E72D297353CC}">
              <c16:uniqueId val="{00000007-4350-4FD0-B294-BD25F0F3DEFF}"/>
            </c:ext>
          </c:extLst>
        </c:ser>
        <c:ser>
          <c:idx val="8"/>
          <c:order val="8"/>
          <c:tx>
            <c:strRef>
              <c:f>Top_yrs!$E$13</c:f>
              <c:strCache>
                <c:ptCount val="1"/>
                <c:pt idx="0">
                  <c:v>193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3</c:f>
            </c:numRef>
          </c:val>
          <c:extLst>
            <c:ext xmlns:c16="http://schemas.microsoft.com/office/drawing/2014/chart" uri="{C3380CC4-5D6E-409C-BE32-E72D297353CC}">
              <c16:uniqueId val="{00000008-4350-4FD0-B294-BD25F0F3DEFF}"/>
            </c:ext>
          </c:extLst>
        </c:ser>
        <c:ser>
          <c:idx val="9"/>
          <c:order val="9"/>
          <c:tx>
            <c:strRef>
              <c:f>Top_yrs!$E$14</c:f>
              <c:strCache>
                <c:ptCount val="1"/>
                <c:pt idx="0">
                  <c:v>2006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4</c:f>
            </c:numRef>
          </c:val>
          <c:extLst>
            <c:ext xmlns:c16="http://schemas.microsoft.com/office/drawing/2014/chart" uri="{C3380CC4-5D6E-409C-BE32-E72D297353CC}">
              <c16:uniqueId val="{00000009-4350-4FD0-B294-BD25F0F3DEFF}"/>
            </c:ext>
          </c:extLst>
        </c:ser>
        <c:ser>
          <c:idx val="10"/>
          <c:order val="10"/>
          <c:tx>
            <c:strRef>
              <c:f>Top_yrs!$E$15</c:f>
              <c:strCache>
                <c:ptCount val="1"/>
                <c:pt idx="0">
                  <c:v>193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5</c:f>
            </c:numRef>
          </c:val>
          <c:extLst>
            <c:ext xmlns:c16="http://schemas.microsoft.com/office/drawing/2014/chart" uri="{C3380CC4-5D6E-409C-BE32-E72D297353CC}">
              <c16:uniqueId val="{0000000A-4350-4FD0-B294-BD25F0F3DEFF}"/>
            </c:ext>
          </c:extLst>
        </c:ser>
        <c:ser>
          <c:idx val="11"/>
          <c:order val="11"/>
          <c:tx>
            <c:strRef>
              <c:f>Top_yrs!$E$16</c:f>
              <c:strCache>
                <c:ptCount val="1"/>
                <c:pt idx="0">
                  <c:v>198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6</c:f>
            </c:numRef>
          </c:val>
          <c:extLst>
            <c:ext xmlns:c16="http://schemas.microsoft.com/office/drawing/2014/chart" uri="{C3380CC4-5D6E-409C-BE32-E72D297353CC}">
              <c16:uniqueId val="{0000000B-4350-4FD0-B294-BD25F0F3DEFF}"/>
            </c:ext>
          </c:extLst>
        </c:ser>
        <c:ser>
          <c:idx val="12"/>
          <c:order val="12"/>
          <c:tx>
            <c:strRef>
              <c:f>Top_yrs!$E$17</c:f>
              <c:strCache>
                <c:ptCount val="1"/>
                <c:pt idx="0">
                  <c:v>200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7</c:f>
            </c:numRef>
          </c:val>
          <c:extLst>
            <c:ext xmlns:c16="http://schemas.microsoft.com/office/drawing/2014/chart" uri="{C3380CC4-5D6E-409C-BE32-E72D297353CC}">
              <c16:uniqueId val="{0000000C-4350-4FD0-B294-BD25F0F3DEFF}"/>
            </c:ext>
          </c:extLst>
        </c:ser>
        <c:ser>
          <c:idx val="13"/>
          <c:order val="13"/>
          <c:tx>
            <c:strRef>
              <c:f>Top_yrs!$E$18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8</c:f>
            </c:numRef>
          </c:val>
          <c:extLst>
            <c:ext xmlns:c16="http://schemas.microsoft.com/office/drawing/2014/chart" uri="{C3380CC4-5D6E-409C-BE32-E72D297353CC}">
              <c16:uniqueId val="{0000000D-4350-4FD0-B294-BD25F0F3DEFF}"/>
            </c:ext>
          </c:extLst>
        </c:ser>
        <c:ser>
          <c:idx val="14"/>
          <c:order val="14"/>
          <c:tx>
            <c:strRef>
              <c:f>Top_yrs!$E$19</c:f>
              <c:strCache>
                <c:ptCount val="1"/>
                <c:pt idx="0">
                  <c:v>193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19</c:f>
            </c:numRef>
          </c:val>
          <c:extLst>
            <c:ext xmlns:c16="http://schemas.microsoft.com/office/drawing/2014/chart" uri="{C3380CC4-5D6E-409C-BE32-E72D297353CC}">
              <c16:uniqueId val="{0000000E-4350-4FD0-B294-BD25F0F3DEFF}"/>
            </c:ext>
          </c:extLst>
        </c:ser>
        <c:ser>
          <c:idx val="15"/>
          <c:order val="15"/>
          <c:tx>
            <c:strRef>
              <c:f>Top_yrs!$E$20</c:f>
              <c:strCache>
                <c:ptCount val="1"/>
                <c:pt idx="0">
                  <c:v>1947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0</c:f>
            </c:numRef>
          </c:val>
          <c:extLst>
            <c:ext xmlns:c16="http://schemas.microsoft.com/office/drawing/2014/chart" uri="{C3380CC4-5D6E-409C-BE32-E72D297353CC}">
              <c16:uniqueId val="{0000000F-4350-4FD0-B294-BD25F0F3DEFF}"/>
            </c:ext>
          </c:extLst>
        </c:ser>
        <c:ser>
          <c:idx val="16"/>
          <c:order val="16"/>
          <c:tx>
            <c:strRef>
              <c:f>Top_yrs!$E$21</c:f>
              <c:strCache>
                <c:ptCount val="1"/>
                <c:pt idx="0">
                  <c:v>199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1</c:f>
            </c:numRef>
          </c:val>
          <c:extLst>
            <c:ext xmlns:c16="http://schemas.microsoft.com/office/drawing/2014/chart" uri="{C3380CC4-5D6E-409C-BE32-E72D297353CC}">
              <c16:uniqueId val="{00000010-4350-4FD0-B294-BD25F0F3DEFF}"/>
            </c:ext>
          </c:extLst>
        </c:ser>
        <c:ser>
          <c:idx val="17"/>
          <c:order val="17"/>
          <c:tx>
            <c:strRef>
              <c:f>Top_yrs!$E$22</c:f>
              <c:strCache>
                <c:ptCount val="1"/>
                <c:pt idx="0">
                  <c:v>200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2</c:f>
            </c:numRef>
          </c:val>
          <c:extLst>
            <c:ext xmlns:c16="http://schemas.microsoft.com/office/drawing/2014/chart" uri="{C3380CC4-5D6E-409C-BE32-E72D297353CC}">
              <c16:uniqueId val="{00000011-4350-4FD0-B294-BD25F0F3DEFF}"/>
            </c:ext>
          </c:extLst>
        </c:ser>
        <c:ser>
          <c:idx val="18"/>
          <c:order val="18"/>
          <c:tx>
            <c:strRef>
              <c:f>Top_yrs!$E$23</c:f>
              <c:strCache>
                <c:ptCount val="1"/>
                <c:pt idx="0">
                  <c:v>198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3</c:f>
            </c:numRef>
          </c:val>
          <c:extLst>
            <c:ext xmlns:c16="http://schemas.microsoft.com/office/drawing/2014/chart" uri="{C3380CC4-5D6E-409C-BE32-E72D297353CC}">
              <c16:uniqueId val="{00000012-4350-4FD0-B294-BD25F0F3DEFF}"/>
            </c:ext>
          </c:extLst>
        </c:ser>
        <c:ser>
          <c:idx val="19"/>
          <c:order val="19"/>
          <c:tx>
            <c:strRef>
              <c:f>Top_yrs!$E$24</c:f>
              <c:strCache>
                <c:ptCount val="1"/>
                <c:pt idx="0">
                  <c:v>200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4</c:f>
            </c:numRef>
          </c:val>
          <c:extLst>
            <c:ext xmlns:c16="http://schemas.microsoft.com/office/drawing/2014/chart" uri="{C3380CC4-5D6E-409C-BE32-E72D297353CC}">
              <c16:uniqueId val="{00000013-4350-4FD0-B294-BD25F0F3DEFF}"/>
            </c:ext>
          </c:extLst>
        </c:ser>
        <c:ser>
          <c:idx val="20"/>
          <c:order val="20"/>
          <c:tx>
            <c:strRef>
              <c:f>Top_yrs!$E$25</c:f>
              <c:strCache>
                <c:ptCount val="1"/>
                <c:pt idx="0">
                  <c:v>197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5</c:f>
            </c:numRef>
          </c:val>
          <c:extLst>
            <c:ext xmlns:c16="http://schemas.microsoft.com/office/drawing/2014/chart" uri="{C3380CC4-5D6E-409C-BE32-E72D297353CC}">
              <c16:uniqueId val="{00000014-4350-4FD0-B294-BD25F0F3DEFF}"/>
            </c:ext>
          </c:extLst>
        </c:ser>
        <c:ser>
          <c:idx val="21"/>
          <c:order val="21"/>
          <c:tx>
            <c:strRef>
              <c:f>Top_yrs!$E$26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6</c:f>
            </c:numRef>
          </c:val>
          <c:extLst>
            <c:ext xmlns:c16="http://schemas.microsoft.com/office/drawing/2014/chart" uri="{C3380CC4-5D6E-409C-BE32-E72D297353CC}">
              <c16:uniqueId val="{00000015-4350-4FD0-B294-BD25F0F3DEFF}"/>
            </c:ext>
          </c:extLst>
        </c:ser>
        <c:ser>
          <c:idx val="22"/>
          <c:order val="22"/>
          <c:tx>
            <c:strRef>
              <c:f>Top_yrs!$E$27</c:f>
              <c:strCache>
                <c:ptCount val="1"/>
                <c:pt idx="0">
                  <c:v>194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7</c:f>
            </c:numRef>
          </c:val>
          <c:extLst>
            <c:ext xmlns:c16="http://schemas.microsoft.com/office/drawing/2014/chart" uri="{C3380CC4-5D6E-409C-BE32-E72D297353CC}">
              <c16:uniqueId val="{00000016-4350-4FD0-B294-BD25F0F3DEFF}"/>
            </c:ext>
          </c:extLst>
        </c:ser>
        <c:ser>
          <c:idx val="23"/>
          <c:order val="23"/>
          <c:tx>
            <c:strRef>
              <c:f>Top_yrs!$E$28</c:f>
              <c:strCache>
                <c:ptCount val="1"/>
                <c:pt idx="0">
                  <c:v>194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8</c:f>
            </c:numRef>
          </c:val>
          <c:extLst>
            <c:ext xmlns:c16="http://schemas.microsoft.com/office/drawing/2014/chart" uri="{C3380CC4-5D6E-409C-BE32-E72D297353CC}">
              <c16:uniqueId val="{00000017-4350-4FD0-B294-BD25F0F3DEFF}"/>
            </c:ext>
          </c:extLst>
        </c:ser>
        <c:ser>
          <c:idx val="24"/>
          <c:order val="24"/>
          <c:tx>
            <c:strRef>
              <c:f>Top_yrs!$E$29</c:f>
              <c:strCache>
                <c:ptCount val="1"/>
                <c:pt idx="0">
                  <c:v>195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29</c:f>
            </c:numRef>
          </c:val>
          <c:extLst>
            <c:ext xmlns:c16="http://schemas.microsoft.com/office/drawing/2014/chart" uri="{C3380CC4-5D6E-409C-BE32-E72D297353CC}">
              <c16:uniqueId val="{00000018-4350-4FD0-B294-BD25F0F3DEFF}"/>
            </c:ext>
          </c:extLst>
        </c:ser>
        <c:ser>
          <c:idx val="25"/>
          <c:order val="25"/>
          <c:tx>
            <c:strRef>
              <c:f>Top_yrs!$E$30</c:f>
              <c:strCache>
                <c:ptCount val="1"/>
                <c:pt idx="0">
                  <c:v>194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0</c:f>
            </c:numRef>
          </c:val>
          <c:extLst>
            <c:ext xmlns:c16="http://schemas.microsoft.com/office/drawing/2014/chart" uri="{C3380CC4-5D6E-409C-BE32-E72D297353CC}">
              <c16:uniqueId val="{00000019-4350-4FD0-B294-BD25F0F3DEFF}"/>
            </c:ext>
          </c:extLst>
        </c:ser>
        <c:ser>
          <c:idx val="26"/>
          <c:order val="26"/>
          <c:tx>
            <c:strRef>
              <c:f>Top_yrs!$E$31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1</c:f>
            </c:numRef>
          </c:val>
          <c:extLst>
            <c:ext xmlns:c16="http://schemas.microsoft.com/office/drawing/2014/chart" uri="{C3380CC4-5D6E-409C-BE32-E72D297353CC}">
              <c16:uniqueId val="{0000001A-4350-4FD0-B294-BD25F0F3DEFF}"/>
            </c:ext>
          </c:extLst>
        </c:ser>
        <c:ser>
          <c:idx val="27"/>
          <c:order val="27"/>
          <c:tx>
            <c:strRef>
              <c:f>Top_yrs!$E$32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2</c:f>
            </c:numRef>
          </c:val>
          <c:extLst>
            <c:ext xmlns:c16="http://schemas.microsoft.com/office/drawing/2014/chart" uri="{C3380CC4-5D6E-409C-BE32-E72D297353CC}">
              <c16:uniqueId val="{0000001B-4350-4FD0-B294-BD25F0F3DEFF}"/>
            </c:ext>
          </c:extLst>
        </c:ser>
        <c:ser>
          <c:idx val="28"/>
          <c:order val="28"/>
          <c:tx>
            <c:strRef>
              <c:f>Top_yrs!$E$33</c:f>
              <c:strCache>
                <c:ptCount val="1"/>
                <c:pt idx="0">
                  <c:v>195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3</c:f>
            </c:numRef>
          </c:val>
          <c:extLst>
            <c:ext xmlns:c16="http://schemas.microsoft.com/office/drawing/2014/chart" uri="{C3380CC4-5D6E-409C-BE32-E72D297353CC}">
              <c16:uniqueId val="{0000001C-4350-4FD0-B294-BD25F0F3DEFF}"/>
            </c:ext>
          </c:extLst>
        </c:ser>
        <c:ser>
          <c:idx val="29"/>
          <c:order val="29"/>
          <c:tx>
            <c:strRef>
              <c:f>Top_yrs!$E$34</c:f>
              <c:strCache>
                <c:ptCount val="1"/>
                <c:pt idx="0">
                  <c:v>196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4</c:f>
            </c:numRef>
          </c:val>
          <c:extLst>
            <c:ext xmlns:c16="http://schemas.microsoft.com/office/drawing/2014/chart" uri="{C3380CC4-5D6E-409C-BE32-E72D297353CC}">
              <c16:uniqueId val="{0000001D-4350-4FD0-B294-BD25F0F3DEFF}"/>
            </c:ext>
          </c:extLst>
        </c:ser>
        <c:ser>
          <c:idx val="30"/>
          <c:order val="30"/>
          <c:tx>
            <c:strRef>
              <c:f>Top_yrs!$E$35</c:f>
              <c:strCache>
                <c:ptCount val="1"/>
                <c:pt idx="0">
                  <c:v>197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5</c:f>
            </c:numRef>
          </c:val>
          <c:extLst>
            <c:ext xmlns:c16="http://schemas.microsoft.com/office/drawing/2014/chart" uri="{C3380CC4-5D6E-409C-BE32-E72D297353CC}">
              <c16:uniqueId val="{0000001E-4350-4FD0-B294-BD25F0F3DEFF}"/>
            </c:ext>
          </c:extLst>
        </c:ser>
        <c:ser>
          <c:idx val="31"/>
          <c:order val="31"/>
          <c:tx>
            <c:strRef>
              <c:f>Top_yrs!$E$36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6</c:f>
            </c:numRef>
          </c:val>
          <c:extLst>
            <c:ext xmlns:c16="http://schemas.microsoft.com/office/drawing/2014/chart" uri="{C3380CC4-5D6E-409C-BE32-E72D297353CC}">
              <c16:uniqueId val="{0000001F-4350-4FD0-B294-BD25F0F3DEFF}"/>
            </c:ext>
          </c:extLst>
        </c:ser>
        <c:ser>
          <c:idx val="32"/>
          <c:order val="32"/>
          <c:tx>
            <c:strRef>
              <c:f>Top_yrs!$E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7</c:f>
            </c:numRef>
          </c:val>
          <c:extLst>
            <c:ext xmlns:c16="http://schemas.microsoft.com/office/drawing/2014/chart" uri="{C3380CC4-5D6E-409C-BE32-E72D297353CC}">
              <c16:uniqueId val="{00000020-4350-4FD0-B294-BD25F0F3DEFF}"/>
            </c:ext>
          </c:extLst>
        </c:ser>
        <c:ser>
          <c:idx val="33"/>
          <c:order val="33"/>
          <c:tx>
            <c:strRef>
              <c:f>Top_yrs!$E$38</c:f>
              <c:strCache>
                <c:ptCount val="1"/>
                <c:pt idx="0">
                  <c:v>196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8</c:f>
            </c:numRef>
          </c:val>
          <c:extLst>
            <c:ext xmlns:c16="http://schemas.microsoft.com/office/drawing/2014/chart" uri="{C3380CC4-5D6E-409C-BE32-E72D297353CC}">
              <c16:uniqueId val="{00000021-4350-4FD0-B294-BD25F0F3DEFF}"/>
            </c:ext>
          </c:extLst>
        </c:ser>
        <c:ser>
          <c:idx val="34"/>
          <c:order val="34"/>
          <c:tx>
            <c:strRef>
              <c:f>Top_yrs!$E$39</c:f>
              <c:strCache>
                <c:ptCount val="1"/>
                <c:pt idx="0">
                  <c:v>199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39</c:f>
            </c:numRef>
          </c:val>
          <c:extLst>
            <c:ext xmlns:c16="http://schemas.microsoft.com/office/drawing/2014/chart" uri="{C3380CC4-5D6E-409C-BE32-E72D297353CC}">
              <c16:uniqueId val="{00000022-4350-4FD0-B294-BD25F0F3DEFF}"/>
            </c:ext>
          </c:extLst>
        </c:ser>
        <c:ser>
          <c:idx val="35"/>
          <c:order val="35"/>
          <c:tx>
            <c:strRef>
              <c:f>Top_yrs!$E$40</c:f>
              <c:strCache>
                <c:ptCount val="1"/>
                <c:pt idx="0">
                  <c:v>196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0</c:f>
            </c:numRef>
          </c:val>
          <c:extLst>
            <c:ext xmlns:c16="http://schemas.microsoft.com/office/drawing/2014/chart" uri="{C3380CC4-5D6E-409C-BE32-E72D297353CC}">
              <c16:uniqueId val="{00000023-4350-4FD0-B294-BD25F0F3DEFF}"/>
            </c:ext>
          </c:extLst>
        </c:ser>
        <c:ser>
          <c:idx val="36"/>
          <c:order val="36"/>
          <c:tx>
            <c:strRef>
              <c:f>Top_yrs!$E$41</c:f>
              <c:strCache>
                <c:ptCount val="1"/>
                <c:pt idx="0">
                  <c:v>196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1</c:f>
            </c:numRef>
          </c:val>
          <c:extLst>
            <c:ext xmlns:c16="http://schemas.microsoft.com/office/drawing/2014/chart" uri="{C3380CC4-5D6E-409C-BE32-E72D297353CC}">
              <c16:uniqueId val="{00000024-4350-4FD0-B294-BD25F0F3DEFF}"/>
            </c:ext>
          </c:extLst>
        </c:ser>
        <c:ser>
          <c:idx val="37"/>
          <c:order val="37"/>
          <c:tx>
            <c:strRef>
              <c:f>Top_yrs!$E$42</c:f>
              <c:strCache>
                <c:ptCount val="1"/>
                <c:pt idx="0">
                  <c:v>198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2</c:f>
            </c:numRef>
          </c:val>
          <c:extLst>
            <c:ext xmlns:c16="http://schemas.microsoft.com/office/drawing/2014/chart" uri="{C3380CC4-5D6E-409C-BE32-E72D297353CC}">
              <c16:uniqueId val="{00000025-4350-4FD0-B294-BD25F0F3DEFF}"/>
            </c:ext>
          </c:extLst>
        </c:ser>
        <c:ser>
          <c:idx val="38"/>
          <c:order val="38"/>
          <c:tx>
            <c:strRef>
              <c:f>Top_yrs!$E$43</c:f>
              <c:strCache>
                <c:ptCount val="1"/>
                <c:pt idx="0">
                  <c:v>198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3</c:f>
            </c:numRef>
          </c:val>
          <c:extLst>
            <c:ext xmlns:c16="http://schemas.microsoft.com/office/drawing/2014/chart" uri="{C3380CC4-5D6E-409C-BE32-E72D297353CC}">
              <c16:uniqueId val="{00000026-4350-4FD0-B294-BD25F0F3DEFF}"/>
            </c:ext>
          </c:extLst>
        </c:ser>
        <c:ser>
          <c:idx val="39"/>
          <c:order val="39"/>
          <c:tx>
            <c:strRef>
              <c:f>Top_yrs!$E$44</c:f>
              <c:strCache>
                <c:ptCount val="1"/>
                <c:pt idx="0">
                  <c:v>200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4</c:f>
            </c:numRef>
          </c:val>
          <c:extLst>
            <c:ext xmlns:c16="http://schemas.microsoft.com/office/drawing/2014/chart" uri="{C3380CC4-5D6E-409C-BE32-E72D297353CC}">
              <c16:uniqueId val="{00000027-4350-4FD0-B294-BD25F0F3DEFF}"/>
            </c:ext>
          </c:extLst>
        </c:ser>
        <c:ser>
          <c:idx val="40"/>
          <c:order val="40"/>
          <c:tx>
            <c:strRef>
              <c:f>Top_yrs!$E$45</c:f>
              <c:strCache>
                <c:ptCount val="1"/>
                <c:pt idx="0">
                  <c:v>194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5</c:f>
            </c:numRef>
          </c:val>
          <c:extLst>
            <c:ext xmlns:c16="http://schemas.microsoft.com/office/drawing/2014/chart" uri="{C3380CC4-5D6E-409C-BE32-E72D297353CC}">
              <c16:uniqueId val="{00000028-4350-4FD0-B294-BD25F0F3DEFF}"/>
            </c:ext>
          </c:extLst>
        </c:ser>
        <c:ser>
          <c:idx val="41"/>
          <c:order val="41"/>
          <c:tx>
            <c:strRef>
              <c:f>Top_yrs!$E$46</c:f>
              <c:strCache>
                <c:ptCount val="1"/>
                <c:pt idx="0">
                  <c:v>196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6</c:f>
            </c:numRef>
          </c:val>
          <c:extLst>
            <c:ext xmlns:c16="http://schemas.microsoft.com/office/drawing/2014/chart" uri="{C3380CC4-5D6E-409C-BE32-E72D297353CC}">
              <c16:uniqueId val="{00000029-4350-4FD0-B294-BD25F0F3DEFF}"/>
            </c:ext>
          </c:extLst>
        </c:ser>
        <c:ser>
          <c:idx val="42"/>
          <c:order val="42"/>
          <c:tx>
            <c:strRef>
              <c:f>Top_yrs!$E$47</c:f>
              <c:strCache>
                <c:ptCount val="1"/>
                <c:pt idx="0">
                  <c:v>199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7</c:f>
            </c:numRef>
          </c:val>
          <c:extLst>
            <c:ext xmlns:c16="http://schemas.microsoft.com/office/drawing/2014/chart" uri="{C3380CC4-5D6E-409C-BE32-E72D297353CC}">
              <c16:uniqueId val="{0000002A-4350-4FD0-B294-BD25F0F3DEFF}"/>
            </c:ext>
          </c:extLst>
        </c:ser>
        <c:ser>
          <c:idx val="43"/>
          <c:order val="43"/>
          <c:tx>
            <c:strRef>
              <c:f>Top_yrs!$E$48</c:f>
              <c:strCache>
                <c:ptCount val="1"/>
                <c:pt idx="0">
                  <c:v>199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8</c:f>
            </c:numRef>
          </c:val>
          <c:extLst>
            <c:ext xmlns:c16="http://schemas.microsoft.com/office/drawing/2014/chart" uri="{C3380CC4-5D6E-409C-BE32-E72D297353CC}">
              <c16:uniqueId val="{0000002B-4350-4FD0-B294-BD25F0F3DEFF}"/>
            </c:ext>
          </c:extLst>
        </c:ser>
        <c:ser>
          <c:idx val="44"/>
          <c:order val="44"/>
          <c:tx>
            <c:strRef>
              <c:f>Top_yrs!$E$49</c:f>
              <c:strCache>
                <c:ptCount val="1"/>
                <c:pt idx="0">
                  <c:v>194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49</c:f>
            </c:numRef>
          </c:val>
          <c:extLst>
            <c:ext xmlns:c16="http://schemas.microsoft.com/office/drawing/2014/chart" uri="{C3380CC4-5D6E-409C-BE32-E72D297353CC}">
              <c16:uniqueId val="{0000002C-4350-4FD0-B294-BD25F0F3DEFF}"/>
            </c:ext>
          </c:extLst>
        </c:ser>
        <c:ser>
          <c:idx val="45"/>
          <c:order val="45"/>
          <c:tx>
            <c:strRef>
              <c:f>Top_yrs!$E$50</c:f>
              <c:strCache>
                <c:ptCount val="1"/>
                <c:pt idx="0">
                  <c:v>196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0</c:f>
            </c:numRef>
          </c:val>
          <c:extLst>
            <c:ext xmlns:c16="http://schemas.microsoft.com/office/drawing/2014/chart" uri="{C3380CC4-5D6E-409C-BE32-E72D297353CC}">
              <c16:uniqueId val="{0000002D-4350-4FD0-B294-BD25F0F3DEFF}"/>
            </c:ext>
          </c:extLst>
        </c:ser>
        <c:ser>
          <c:idx val="46"/>
          <c:order val="46"/>
          <c:tx>
            <c:strRef>
              <c:f>Top_yrs!$E$51</c:f>
              <c:strCache>
                <c:ptCount val="1"/>
                <c:pt idx="0">
                  <c:v>198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1</c:f>
            </c:numRef>
          </c:val>
          <c:extLst>
            <c:ext xmlns:c16="http://schemas.microsoft.com/office/drawing/2014/chart" uri="{C3380CC4-5D6E-409C-BE32-E72D297353CC}">
              <c16:uniqueId val="{0000002E-4350-4FD0-B294-BD25F0F3DEFF}"/>
            </c:ext>
          </c:extLst>
        </c:ser>
        <c:ser>
          <c:idx val="47"/>
          <c:order val="47"/>
          <c:tx>
            <c:strRef>
              <c:f>Top_yrs!$E$52</c:f>
              <c:strCache>
                <c:ptCount val="1"/>
                <c:pt idx="0">
                  <c:v>198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2</c:f>
            </c:numRef>
          </c:val>
          <c:extLst>
            <c:ext xmlns:c16="http://schemas.microsoft.com/office/drawing/2014/chart" uri="{C3380CC4-5D6E-409C-BE32-E72D297353CC}">
              <c16:uniqueId val="{0000002F-4350-4FD0-B294-BD25F0F3DEFF}"/>
            </c:ext>
          </c:extLst>
        </c:ser>
        <c:ser>
          <c:idx val="48"/>
          <c:order val="48"/>
          <c:tx>
            <c:strRef>
              <c:f>Top_yrs!$E$53</c:f>
              <c:strCache>
                <c:ptCount val="1"/>
                <c:pt idx="0">
                  <c:v>199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3</c:f>
            </c:numRef>
          </c:val>
          <c:extLst>
            <c:ext xmlns:c16="http://schemas.microsoft.com/office/drawing/2014/chart" uri="{C3380CC4-5D6E-409C-BE32-E72D297353CC}">
              <c16:uniqueId val="{00000030-4350-4FD0-B294-BD25F0F3DEFF}"/>
            </c:ext>
          </c:extLst>
        </c:ser>
        <c:ser>
          <c:idx val="49"/>
          <c:order val="49"/>
          <c:tx>
            <c:strRef>
              <c:f>Top_yrs!$E$5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4</c:f>
            </c:numRef>
          </c:val>
          <c:extLst>
            <c:ext xmlns:c16="http://schemas.microsoft.com/office/drawing/2014/chart" uri="{C3380CC4-5D6E-409C-BE32-E72D297353CC}">
              <c16:uniqueId val="{00000031-4350-4FD0-B294-BD25F0F3DEFF}"/>
            </c:ext>
          </c:extLst>
        </c:ser>
        <c:ser>
          <c:idx val="50"/>
          <c:order val="50"/>
          <c:tx>
            <c:strRef>
              <c:f>Top_yrs!$E$55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5</c:f>
            </c:numRef>
          </c:val>
          <c:extLst>
            <c:ext xmlns:c16="http://schemas.microsoft.com/office/drawing/2014/chart" uri="{C3380CC4-5D6E-409C-BE32-E72D297353CC}">
              <c16:uniqueId val="{00000032-4350-4FD0-B294-BD25F0F3DEFF}"/>
            </c:ext>
          </c:extLst>
        </c:ser>
        <c:ser>
          <c:idx val="51"/>
          <c:order val="51"/>
          <c:tx>
            <c:strRef>
              <c:f>Top_yrs!$E$56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6</c:f>
            </c:numRef>
          </c:val>
          <c:extLst>
            <c:ext xmlns:c16="http://schemas.microsoft.com/office/drawing/2014/chart" uri="{C3380CC4-5D6E-409C-BE32-E72D297353CC}">
              <c16:uniqueId val="{00000033-4350-4FD0-B294-BD25F0F3DEFF}"/>
            </c:ext>
          </c:extLst>
        </c:ser>
        <c:ser>
          <c:idx val="52"/>
          <c:order val="52"/>
          <c:tx>
            <c:strRef>
              <c:f>Top_yrs!$E$57</c:f>
              <c:strCache>
                <c:ptCount val="1"/>
                <c:pt idx="0">
                  <c:v>194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7</c:f>
            </c:numRef>
          </c:val>
          <c:extLst>
            <c:ext xmlns:c16="http://schemas.microsoft.com/office/drawing/2014/chart" uri="{C3380CC4-5D6E-409C-BE32-E72D297353CC}">
              <c16:uniqueId val="{00000034-4350-4FD0-B294-BD25F0F3DEFF}"/>
            </c:ext>
          </c:extLst>
        </c:ser>
        <c:ser>
          <c:idx val="53"/>
          <c:order val="53"/>
          <c:tx>
            <c:strRef>
              <c:f>Top_yrs!$E$58</c:f>
              <c:strCache>
                <c:ptCount val="1"/>
                <c:pt idx="0">
                  <c:v>195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8</c:f>
            </c:numRef>
          </c:val>
          <c:extLst>
            <c:ext xmlns:c16="http://schemas.microsoft.com/office/drawing/2014/chart" uri="{C3380CC4-5D6E-409C-BE32-E72D297353CC}">
              <c16:uniqueId val="{00000035-4350-4FD0-B294-BD25F0F3DEFF}"/>
            </c:ext>
          </c:extLst>
        </c:ser>
        <c:ser>
          <c:idx val="54"/>
          <c:order val="54"/>
          <c:tx>
            <c:strRef>
              <c:f>Top_yrs!$E$59</c:f>
              <c:strCache>
                <c:ptCount val="1"/>
                <c:pt idx="0">
                  <c:v>195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59</c:f>
            </c:numRef>
          </c:val>
          <c:extLst>
            <c:ext xmlns:c16="http://schemas.microsoft.com/office/drawing/2014/chart" uri="{C3380CC4-5D6E-409C-BE32-E72D297353CC}">
              <c16:uniqueId val="{00000036-4350-4FD0-B294-BD25F0F3DEFF}"/>
            </c:ext>
          </c:extLst>
        </c:ser>
        <c:ser>
          <c:idx val="55"/>
          <c:order val="55"/>
          <c:tx>
            <c:strRef>
              <c:f>Top_yrs!$E$60</c:f>
              <c:strCache>
                <c:ptCount val="1"/>
                <c:pt idx="0">
                  <c:v>197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0</c:f>
            </c:numRef>
          </c:val>
          <c:extLst>
            <c:ext xmlns:c16="http://schemas.microsoft.com/office/drawing/2014/chart" uri="{C3380CC4-5D6E-409C-BE32-E72D297353CC}">
              <c16:uniqueId val="{00000037-4350-4FD0-B294-BD25F0F3DEFF}"/>
            </c:ext>
          </c:extLst>
        </c:ser>
        <c:ser>
          <c:idx val="56"/>
          <c:order val="56"/>
          <c:tx>
            <c:strRef>
              <c:f>Top_yrs!$E$61</c:f>
              <c:strCache>
                <c:ptCount val="1"/>
                <c:pt idx="0">
                  <c:v>197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1</c:f>
            </c:numRef>
          </c:val>
          <c:extLst>
            <c:ext xmlns:c16="http://schemas.microsoft.com/office/drawing/2014/chart" uri="{C3380CC4-5D6E-409C-BE32-E72D297353CC}">
              <c16:uniqueId val="{00000038-4350-4FD0-B294-BD25F0F3DEFF}"/>
            </c:ext>
          </c:extLst>
        </c:ser>
        <c:ser>
          <c:idx val="57"/>
          <c:order val="57"/>
          <c:tx>
            <c:strRef>
              <c:f>Top_yrs!$E$62</c:f>
              <c:strCache>
                <c:ptCount val="1"/>
                <c:pt idx="0">
                  <c:v>197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2</c:f>
            </c:numRef>
          </c:val>
          <c:extLst>
            <c:ext xmlns:c16="http://schemas.microsoft.com/office/drawing/2014/chart" uri="{C3380CC4-5D6E-409C-BE32-E72D297353CC}">
              <c16:uniqueId val="{00000039-4350-4FD0-B294-BD25F0F3DEFF}"/>
            </c:ext>
          </c:extLst>
        </c:ser>
        <c:ser>
          <c:idx val="58"/>
          <c:order val="58"/>
          <c:tx>
            <c:strRef>
              <c:f>Top_yrs!$E$63</c:f>
              <c:strCache>
                <c:ptCount val="1"/>
                <c:pt idx="0">
                  <c:v>200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3</c:f>
            </c:numRef>
          </c:val>
          <c:extLst>
            <c:ext xmlns:c16="http://schemas.microsoft.com/office/drawing/2014/chart" uri="{C3380CC4-5D6E-409C-BE32-E72D297353CC}">
              <c16:uniqueId val="{0000003A-4350-4FD0-B294-BD25F0F3DEFF}"/>
            </c:ext>
          </c:extLst>
        </c:ser>
        <c:ser>
          <c:idx val="59"/>
          <c:order val="59"/>
          <c:tx>
            <c:strRef>
              <c:f>Top_yrs!$E$64</c:f>
              <c:strCache>
                <c:ptCount val="1"/>
                <c:pt idx="0">
                  <c:v>195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4</c:f>
            </c:numRef>
          </c:val>
          <c:extLst>
            <c:ext xmlns:c16="http://schemas.microsoft.com/office/drawing/2014/chart" uri="{C3380CC4-5D6E-409C-BE32-E72D297353CC}">
              <c16:uniqueId val="{0000003B-4350-4FD0-B294-BD25F0F3DEFF}"/>
            </c:ext>
          </c:extLst>
        </c:ser>
        <c:ser>
          <c:idx val="60"/>
          <c:order val="60"/>
          <c:tx>
            <c:strRef>
              <c:f>Top_yrs!$E$65</c:f>
              <c:strCache>
                <c:ptCount val="1"/>
                <c:pt idx="0">
                  <c:v>196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5</c:f>
            </c:numRef>
          </c:val>
          <c:extLst>
            <c:ext xmlns:c16="http://schemas.microsoft.com/office/drawing/2014/chart" uri="{C3380CC4-5D6E-409C-BE32-E72D297353CC}">
              <c16:uniqueId val="{0000003C-4350-4FD0-B294-BD25F0F3DEFF}"/>
            </c:ext>
          </c:extLst>
        </c:ser>
        <c:ser>
          <c:idx val="61"/>
          <c:order val="61"/>
          <c:tx>
            <c:strRef>
              <c:f>Top_yrs!$E$66</c:f>
              <c:strCache>
                <c:ptCount val="1"/>
                <c:pt idx="0">
                  <c:v>199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6</c:f>
            </c:numRef>
          </c:val>
          <c:extLst>
            <c:ext xmlns:c16="http://schemas.microsoft.com/office/drawing/2014/chart" uri="{C3380CC4-5D6E-409C-BE32-E72D297353CC}">
              <c16:uniqueId val="{0000003D-4350-4FD0-B294-BD25F0F3DEFF}"/>
            </c:ext>
          </c:extLst>
        </c:ser>
        <c:ser>
          <c:idx val="62"/>
          <c:order val="62"/>
          <c:tx>
            <c:strRef>
              <c:f>Top_yrs!$E$6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7</c:f>
            </c:numRef>
          </c:val>
          <c:extLst>
            <c:ext xmlns:c16="http://schemas.microsoft.com/office/drawing/2014/chart" uri="{C3380CC4-5D6E-409C-BE32-E72D297353CC}">
              <c16:uniqueId val="{0000003E-4350-4FD0-B294-BD25F0F3DEFF}"/>
            </c:ext>
          </c:extLst>
        </c:ser>
        <c:ser>
          <c:idx val="63"/>
          <c:order val="63"/>
          <c:tx>
            <c:strRef>
              <c:f>Top_yrs!$E$68</c:f>
              <c:strCache>
                <c:ptCount val="1"/>
                <c:pt idx="0">
                  <c:v>195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8</c:f>
            </c:numRef>
          </c:val>
          <c:extLst>
            <c:ext xmlns:c16="http://schemas.microsoft.com/office/drawing/2014/chart" uri="{C3380CC4-5D6E-409C-BE32-E72D297353CC}">
              <c16:uniqueId val="{0000003F-4350-4FD0-B294-BD25F0F3DEFF}"/>
            </c:ext>
          </c:extLst>
        </c:ser>
        <c:ser>
          <c:idx val="64"/>
          <c:order val="64"/>
          <c:tx>
            <c:strRef>
              <c:f>Top_yrs!$E$69</c:f>
              <c:strCache>
                <c:ptCount val="1"/>
                <c:pt idx="0">
                  <c:v>198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69</c:f>
            </c:numRef>
          </c:val>
          <c:extLst>
            <c:ext xmlns:c16="http://schemas.microsoft.com/office/drawing/2014/chart" uri="{C3380CC4-5D6E-409C-BE32-E72D297353CC}">
              <c16:uniqueId val="{00000040-4350-4FD0-B294-BD25F0F3DEFF}"/>
            </c:ext>
          </c:extLst>
        </c:ser>
        <c:ser>
          <c:idx val="65"/>
          <c:order val="65"/>
          <c:tx>
            <c:strRef>
              <c:f>Top_yrs!$E$70</c:f>
              <c:strCache>
                <c:ptCount val="1"/>
                <c:pt idx="0">
                  <c:v>200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0</c:f>
            </c:numRef>
          </c:val>
          <c:extLst>
            <c:ext xmlns:c16="http://schemas.microsoft.com/office/drawing/2014/chart" uri="{C3380CC4-5D6E-409C-BE32-E72D297353CC}">
              <c16:uniqueId val="{00000041-4350-4FD0-B294-BD25F0F3DEFF}"/>
            </c:ext>
          </c:extLst>
        </c:ser>
        <c:ser>
          <c:idx val="66"/>
          <c:order val="66"/>
          <c:tx>
            <c:strRef>
              <c:f>Top_yrs!$E$71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1</c:f>
            </c:numRef>
          </c:val>
          <c:extLst>
            <c:ext xmlns:c16="http://schemas.microsoft.com/office/drawing/2014/chart" uri="{C3380CC4-5D6E-409C-BE32-E72D297353CC}">
              <c16:uniqueId val="{00000042-4350-4FD0-B294-BD25F0F3DEFF}"/>
            </c:ext>
          </c:extLst>
        </c:ser>
        <c:ser>
          <c:idx val="67"/>
          <c:order val="67"/>
          <c:tx>
            <c:strRef>
              <c:f>Top_yrs!$E$72</c:f>
              <c:strCache>
                <c:ptCount val="1"/>
                <c:pt idx="0">
                  <c:v>194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2</c:f>
            </c:numRef>
          </c:val>
          <c:extLst>
            <c:ext xmlns:c16="http://schemas.microsoft.com/office/drawing/2014/chart" uri="{C3380CC4-5D6E-409C-BE32-E72D297353CC}">
              <c16:uniqueId val="{00000043-4350-4FD0-B294-BD25F0F3DEFF}"/>
            </c:ext>
          </c:extLst>
        </c:ser>
        <c:ser>
          <c:idx val="68"/>
          <c:order val="68"/>
          <c:tx>
            <c:strRef>
              <c:f>Top_yrs!$E$73</c:f>
              <c:strCache>
                <c:ptCount val="1"/>
                <c:pt idx="0">
                  <c:v>194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3</c:f>
            </c:numRef>
          </c:val>
          <c:extLst>
            <c:ext xmlns:c16="http://schemas.microsoft.com/office/drawing/2014/chart" uri="{C3380CC4-5D6E-409C-BE32-E72D297353CC}">
              <c16:uniqueId val="{00000044-4350-4FD0-B294-BD25F0F3DEFF}"/>
            </c:ext>
          </c:extLst>
        </c:ser>
        <c:ser>
          <c:idx val="69"/>
          <c:order val="69"/>
          <c:tx>
            <c:strRef>
              <c:f>Top_yrs!$E$74</c:f>
              <c:strCache>
                <c:ptCount val="1"/>
                <c:pt idx="0">
                  <c:v>194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4</c:f>
            </c:numRef>
          </c:val>
          <c:extLst>
            <c:ext xmlns:c16="http://schemas.microsoft.com/office/drawing/2014/chart" uri="{C3380CC4-5D6E-409C-BE32-E72D297353CC}">
              <c16:uniqueId val="{00000045-4350-4FD0-B294-BD25F0F3DEFF}"/>
            </c:ext>
          </c:extLst>
        </c:ser>
        <c:ser>
          <c:idx val="70"/>
          <c:order val="70"/>
          <c:tx>
            <c:strRef>
              <c:f>Top_yrs!$E$75</c:f>
              <c:strCache>
                <c:ptCount val="1"/>
                <c:pt idx="0">
                  <c:v>195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5</c:f>
            </c:numRef>
          </c:val>
          <c:extLst>
            <c:ext xmlns:c16="http://schemas.microsoft.com/office/drawing/2014/chart" uri="{C3380CC4-5D6E-409C-BE32-E72D297353CC}">
              <c16:uniqueId val="{00000046-4350-4FD0-B294-BD25F0F3DEFF}"/>
            </c:ext>
          </c:extLst>
        </c:ser>
        <c:ser>
          <c:idx val="71"/>
          <c:order val="71"/>
          <c:tx>
            <c:strRef>
              <c:f>Top_yrs!$E$76</c:f>
              <c:strCache>
                <c:ptCount val="1"/>
                <c:pt idx="0">
                  <c:v>195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6</c:f>
            </c:numRef>
          </c:val>
          <c:extLst>
            <c:ext xmlns:c16="http://schemas.microsoft.com/office/drawing/2014/chart" uri="{C3380CC4-5D6E-409C-BE32-E72D297353CC}">
              <c16:uniqueId val="{00000047-4350-4FD0-B294-BD25F0F3DEFF}"/>
            </c:ext>
          </c:extLst>
        </c:ser>
        <c:ser>
          <c:idx val="72"/>
          <c:order val="72"/>
          <c:tx>
            <c:strRef>
              <c:f>Top_yrs!$E$77</c:f>
              <c:strCache>
                <c:ptCount val="1"/>
                <c:pt idx="0">
                  <c:v>196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7</c:f>
            </c:numRef>
          </c:val>
          <c:extLst>
            <c:ext xmlns:c16="http://schemas.microsoft.com/office/drawing/2014/chart" uri="{C3380CC4-5D6E-409C-BE32-E72D297353CC}">
              <c16:uniqueId val="{00000048-4350-4FD0-B294-BD25F0F3DEFF}"/>
            </c:ext>
          </c:extLst>
        </c:ser>
        <c:ser>
          <c:idx val="73"/>
          <c:order val="73"/>
          <c:tx>
            <c:strRef>
              <c:f>Top_yrs!$E$78</c:f>
              <c:strCache>
                <c:ptCount val="1"/>
                <c:pt idx="0">
                  <c:v>196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8</c:f>
            </c:numRef>
          </c:val>
          <c:extLst>
            <c:ext xmlns:c16="http://schemas.microsoft.com/office/drawing/2014/chart" uri="{C3380CC4-5D6E-409C-BE32-E72D297353CC}">
              <c16:uniqueId val="{00000049-4350-4FD0-B294-BD25F0F3DEFF}"/>
            </c:ext>
          </c:extLst>
        </c:ser>
        <c:ser>
          <c:idx val="74"/>
          <c:order val="74"/>
          <c:tx>
            <c:strRef>
              <c:f>Top_yrs!$E$79</c:f>
              <c:strCache>
                <c:ptCount val="1"/>
                <c:pt idx="0">
                  <c:v>197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79</c:f>
            </c:numRef>
          </c:val>
          <c:extLst>
            <c:ext xmlns:c16="http://schemas.microsoft.com/office/drawing/2014/chart" uri="{C3380CC4-5D6E-409C-BE32-E72D297353CC}">
              <c16:uniqueId val="{0000004A-4350-4FD0-B294-BD25F0F3DEFF}"/>
            </c:ext>
          </c:extLst>
        </c:ser>
        <c:ser>
          <c:idx val="75"/>
          <c:order val="75"/>
          <c:tx>
            <c:strRef>
              <c:f>Top_yrs!$E$80</c:f>
              <c:strCache>
                <c:ptCount val="1"/>
                <c:pt idx="0">
                  <c:v>197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0</c:f>
            </c:numRef>
          </c:val>
          <c:extLst>
            <c:ext xmlns:c16="http://schemas.microsoft.com/office/drawing/2014/chart" uri="{C3380CC4-5D6E-409C-BE32-E72D297353CC}">
              <c16:uniqueId val="{0000004B-4350-4FD0-B294-BD25F0F3DEFF}"/>
            </c:ext>
          </c:extLst>
        </c:ser>
        <c:ser>
          <c:idx val="76"/>
          <c:order val="76"/>
          <c:tx>
            <c:strRef>
              <c:f>Top_yrs!$E$81</c:f>
              <c:strCache>
                <c:ptCount val="1"/>
                <c:pt idx="0">
                  <c:v>199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1</c:f>
            </c:numRef>
          </c:val>
          <c:extLst>
            <c:ext xmlns:c16="http://schemas.microsoft.com/office/drawing/2014/chart" uri="{C3380CC4-5D6E-409C-BE32-E72D297353CC}">
              <c16:uniqueId val="{0000004C-4350-4FD0-B294-BD25F0F3DEFF}"/>
            </c:ext>
          </c:extLst>
        </c:ser>
        <c:ser>
          <c:idx val="77"/>
          <c:order val="77"/>
          <c:tx>
            <c:strRef>
              <c:f>Top_yrs!$E$82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2</c:f>
            </c:numRef>
          </c:val>
          <c:extLst>
            <c:ext xmlns:c16="http://schemas.microsoft.com/office/drawing/2014/chart" uri="{C3380CC4-5D6E-409C-BE32-E72D297353CC}">
              <c16:uniqueId val="{0000004D-4350-4FD0-B294-BD25F0F3DEFF}"/>
            </c:ext>
          </c:extLst>
        </c:ser>
        <c:ser>
          <c:idx val="78"/>
          <c:order val="78"/>
          <c:tx>
            <c:strRef>
              <c:f>Top_yrs!$E$83</c:f>
              <c:strCache>
                <c:ptCount val="1"/>
                <c:pt idx="0">
                  <c:v>197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3</c:f>
            </c:numRef>
          </c:val>
          <c:extLst>
            <c:ext xmlns:c16="http://schemas.microsoft.com/office/drawing/2014/chart" uri="{C3380CC4-5D6E-409C-BE32-E72D297353CC}">
              <c16:uniqueId val="{0000004E-4350-4FD0-B294-BD25F0F3DEFF}"/>
            </c:ext>
          </c:extLst>
        </c:ser>
        <c:ser>
          <c:idx val="79"/>
          <c:order val="79"/>
          <c:tx>
            <c:strRef>
              <c:f>Top_yrs!$E$84</c:f>
              <c:strCache>
                <c:ptCount val="1"/>
                <c:pt idx="0">
                  <c:v>197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4</c:f>
            </c:numRef>
          </c:val>
          <c:extLst>
            <c:ext xmlns:c16="http://schemas.microsoft.com/office/drawing/2014/chart" uri="{C3380CC4-5D6E-409C-BE32-E72D297353CC}">
              <c16:uniqueId val="{0000004F-4350-4FD0-B294-BD25F0F3DEFF}"/>
            </c:ext>
          </c:extLst>
        </c:ser>
        <c:ser>
          <c:idx val="80"/>
          <c:order val="80"/>
          <c:tx>
            <c:strRef>
              <c:f>Top_yrs!$E$85</c:f>
              <c:strCache>
                <c:ptCount val="1"/>
                <c:pt idx="0">
                  <c:v>198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5</c:f>
            </c:numRef>
          </c:val>
          <c:extLst>
            <c:ext xmlns:c16="http://schemas.microsoft.com/office/drawing/2014/chart" uri="{C3380CC4-5D6E-409C-BE32-E72D297353CC}">
              <c16:uniqueId val="{00000050-4350-4FD0-B294-BD25F0F3DEFF}"/>
            </c:ext>
          </c:extLst>
        </c:ser>
        <c:ser>
          <c:idx val="81"/>
          <c:order val="81"/>
          <c:tx>
            <c:strRef>
              <c:f>Top_yrs!$E$86</c:f>
              <c:strCache>
                <c:ptCount val="1"/>
                <c:pt idx="0">
                  <c:v>199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6</c:f>
            </c:numRef>
          </c:val>
          <c:extLst>
            <c:ext xmlns:c16="http://schemas.microsoft.com/office/drawing/2014/chart" uri="{C3380CC4-5D6E-409C-BE32-E72D297353CC}">
              <c16:uniqueId val="{00000051-4350-4FD0-B294-BD25F0F3DEFF}"/>
            </c:ext>
          </c:extLst>
        </c:ser>
        <c:ser>
          <c:idx val="82"/>
          <c:order val="82"/>
          <c:tx>
            <c:strRef>
              <c:f>Top_yrs!$E$87</c:f>
              <c:strCache>
                <c:ptCount val="1"/>
                <c:pt idx="0">
                  <c:v>1959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7</c:f>
            </c:numRef>
          </c:val>
          <c:extLst>
            <c:ext xmlns:c16="http://schemas.microsoft.com/office/drawing/2014/chart" uri="{C3380CC4-5D6E-409C-BE32-E72D297353CC}">
              <c16:uniqueId val="{00000052-4350-4FD0-B294-BD25F0F3DEFF}"/>
            </c:ext>
          </c:extLst>
        </c:ser>
        <c:ser>
          <c:idx val="83"/>
          <c:order val="83"/>
          <c:tx>
            <c:strRef>
              <c:f>Top_yrs!$E$88</c:f>
              <c:strCache>
                <c:ptCount val="1"/>
                <c:pt idx="0">
                  <c:v>197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8</c:f>
            </c:numRef>
          </c:val>
          <c:extLst>
            <c:ext xmlns:c16="http://schemas.microsoft.com/office/drawing/2014/chart" uri="{C3380CC4-5D6E-409C-BE32-E72D297353CC}">
              <c16:uniqueId val="{00000053-4350-4FD0-B294-BD25F0F3DEFF}"/>
            </c:ext>
          </c:extLst>
        </c:ser>
        <c:ser>
          <c:idx val="84"/>
          <c:order val="84"/>
          <c:tx>
            <c:strRef>
              <c:f>Top_yrs!$E$89</c:f>
              <c:strCache>
                <c:ptCount val="1"/>
                <c:pt idx="0">
                  <c:v>193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89</c:f>
            </c:numRef>
          </c:val>
          <c:extLst>
            <c:ext xmlns:c16="http://schemas.microsoft.com/office/drawing/2014/chart" uri="{C3380CC4-5D6E-409C-BE32-E72D297353CC}">
              <c16:uniqueId val="{00000054-4350-4FD0-B294-BD25F0F3DEFF}"/>
            </c:ext>
          </c:extLst>
        </c:ser>
        <c:ser>
          <c:idx val="85"/>
          <c:order val="85"/>
          <c:tx>
            <c:strRef>
              <c:f>Top_yrs!$E$90</c:f>
              <c:strCache>
                <c:ptCount val="1"/>
                <c:pt idx="0">
                  <c:v>195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0</c:f>
            </c:numRef>
          </c:val>
          <c:extLst>
            <c:ext xmlns:c16="http://schemas.microsoft.com/office/drawing/2014/chart" uri="{C3380CC4-5D6E-409C-BE32-E72D297353CC}">
              <c16:uniqueId val="{00000055-4350-4FD0-B294-BD25F0F3DEFF}"/>
            </c:ext>
          </c:extLst>
        </c:ser>
        <c:ser>
          <c:idx val="86"/>
          <c:order val="86"/>
          <c:tx>
            <c:strRef>
              <c:f>Top_yrs!$E$91</c:f>
              <c:strCache>
                <c:ptCount val="1"/>
                <c:pt idx="0">
                  <c:v>196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1</c:f>
              <c:numCache>
                <c:formatCode>General</c:formatCode>
                <c:ptCount val="1"/>
                <c:pt idx="0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4350-4FD0-B294-BD25F0F3DEFF}"/>
            </c:ext>
          </c:extLst>
        </c:ser>
        <c:ser>
          <c:idx val="87"/>
          <c:order val="87"/>
          <c:tx>
            <c:strRef>
              <c:f>Top_yrs!$E$92</c:f>
              <c:strCache>
                <c:ptCount val="1"/>
                <c:pt idx="0">
                  <c:v>199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2</c:f>
              <c:numCache>
                <c:formatCode>General</c:formatCode>
                <c:ptCount val="1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4350-4FD0-B294-BD25F0F3DEFF}"/>
            </c:ext>
          </c:extLst>
        </c:ser>
        <c:ser>
          <c:idx val="88"/>
          <c:order val="88"/>
          <c:tx>
            <c:strRef>
              <c:f>Top_yrs!$E$93</c:f>
              <c:strCache>
                <c:ptCount val="1"/>
                <c:pt idx="0">
                  <c:v>199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3</c:f>
              <c:numCache>
                <c:formatCode>General</c:formatCode>
                <c:ptCount val="1"/>
                <c:pt idx="0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4350-4FD0-B294-BD25F0F3DEFF}"/>
            </c:ext>
          </c:extLst>
        </c:ser>
        <c:ser>
          <c:idx val="89"/>
          <c:order val="89"/>
          <c:tx>
            <c:strRef>
              <c:f>Top_yrs!$E$9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4</c:f>
              <c:numCache>
                <c:formatCode>General</c:formatCode>
                <c:ptCount val="1"/>
                <c:pt idx="0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4350-4FD0-B294-BD25F0F3DEFF}"/>
            </c:ext>
          </c:extLst>
        </c:ser>
        <c:ser>
          <c:idx val="90"/>
          <c:order val="90"/>
          <c:tx>
            <c:strRef>
              <c:f>Top_yrs!$E$95</c:f>
              <c:strCache>
                <c:ptCount val="1"/>
                <c:pt idx="0">
                  <c:v>198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5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4350-4FD0-B294-BD25F0F3DEFF}"/>
            </c:ext>
          </c:extLst>
        </c:ser>
        <c:ser>
          <c:idx val="91"/>
          <c:order val="91"/>
          <c:tx>
            <c:strRef>
              <c:f>Top_yrs!$E$96</c:f>
              <c:strCache>
                <c:ptCount val="1"/>
                <c:pt idx="0">
                  <c:v>198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G$4</c:f>
              <c:strCache>
                <c:ptCount val="1"/>
                <c:pt idx="0">
                  <c:v>Sum of No_of_Nominations</c:v>
                </c:pt>
              </c:strCache>
            </c:strRef>
          </c:cat>
          <c:val>
            <c:numRef>
              <c:f>Top_yrs!$G$96</c:f>
              <c:numCache>
                <c:formatCode>General</c:formatCode>
                <c:ptCount val="1"/>
                <c:pt idx="0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4350-4FD0-B294-BD25F0F3D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9315199"/>
        <c:axId val="1359304159"/>
      </c:barChart>
      <c:catAx>
        <c:axId val="135931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04159"/>
        <c:crosses val="autoZero"/>
        <c:auto val="1"/>
        <c:lblAlgn val="ctr"/>
        <c:lblOffset val="100"/>
        <c:noMultiLvlLbl val="0"/>
      </c:catAx>
      <c:valAx>
        <c:axId val="135930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1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scar_Winner_Directors.xlsx]No_race!PivotTable49</c:name>
    <c:fmtId val="0"/>
  </c:pivotSource>
  <c:chart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ED7D31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3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A5A5A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4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FFC000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_race!$B$4</c:f>
              <c:strCache>
                <c:ptCount val="1"/>
                <c:pt idx="0">
                  <c:v>Count of Race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_race!$A$5:$A$7</c:f>
              <c:strCache>
                <c:ptCount val="2"/>
                <c:pt idx="0">
                  <c:v>Black</c:v>
                </c:pt>
                <c:pt idx="1">
                  <c:v>White</c:v>
                </c:pt>
              </c:strCache>
            </c:strRef>
          </c:cat>
          <c:val>
            <c:numRef>
              <c:f>No_race!$B$5:$B$7</c:f>
              <c:numCache>
                <c:formatCode>General</c:formatCode>
                <c:ptCount val="2"/>
                <c:pt idx="0">
                  <c:v>6</c:v>
                </c:pt>
                <c:pt idx="1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E-47B1-B40F-947A0EC7917D}"/>
            </c:ext>
          </c:extLst>
        </c:ser>
        <c:ser>
          <c:idx val="1"/>
          <c:order val="1"/>
          <c:tx>
            <c:strRef>
              <c:f>No_race!$C$4</c:f>
              <c:strCache>
                <c:ptCount val="1"/>
                <c:pt idx="0">
                  <c:v>Sum of Awards+Nominations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ED7D31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_race!$A$5:$A$7</c:f>
              <c:strCache>
                <c:ptCount val="2"/>
                <c:pt idx="0">
                  <c:v>Black</c:v>
                </c:pt>
                <c:pt idx="1">
                  <c:v>White</c:v>
                </c:pt>
              </c:strCache>
            </c:strRef>
          </c:cat>
          <c:val>
            <c:numRef>
              <c:f>No_race!$C$5:$C$7</c:f>
              <c:numCache>
                <c:formatCode>General</c:formatCode>
                <c:ptCount val="2"/>
                <c:pt idx="0">
                  <c:v>66</c:v>
                </c:pt>
                <c:pt idx="1">
                  <c:v>4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0E-47B1-B40F-947A0EC7917D}"/>
            </c:ext>
          </c:extLst>
        </c:ser>
        <c:ser>
          <c:idx val="2"/>
          <c:order val="2"/>
          <c:tx>
            <c:strRef>
              <c:f>No_race!$D$4</c:f>
              <c:strCache>
                <c:ptCount val="1"/>
                <c:pt idx="0">
                  <c:v>Sum of No_of_Nominations</c:v>
                </c:pt>
              </c:strCache>
            </c:strRef>
          </c:tx>
          <c:spPr>
            <a:solidFill>
              <a:schemeClr val="accent3">
                <a:alpha val="88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3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A5A5A5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_race!$A$5:$A$7</c:f>
              <c:strCache>
                <c:ptCount val="2"/>
                <c:pt idx="0">
                  <c:v>Black</c:v>
                </c:pt>
                <c:pt idx="1">
                  <c:v>White</c:v>
                </c:pt>
              </c:strCache>
            </c:strRef>
          </c:cat>
          <c:val>
            <c:numRef>
              <c:f>No_race!$D$5:$D$7</c:f>
              <c:numCache>
                <c:formatCode>General</c:formatCode>
                <c:ptCount val="2"/>
                <c:pt idx="0">
                  <c:v>40</c:v>
                </c:pt>
                <c:pt idx="1">
                  <c:v>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0E-47B1-B40F-947A0EC7917D}"/>
            </c:ext>
          </c:extLst>
        </c:ser>
        <c:ser>
          <c:idx val="3"/>
          <c:order val="3"/>
          <c:tx>
            <c:strRef>
              <c:f>No_race!$E$4</c:f>
              <c:strCache>
                <c:ptCount val="1"/>
                <c:pt idx="0">
                  <c:v>Sum of No_of_Awards</c:v>
                </c:pt>
              </c:strCache>
            </c:strRef>
          </c:tx>
          <c:spPr>
            <a:solidFill>
              <a:schemeClr val="accent4">
                <a:alpha val="88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4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FFC000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_race!$A$5:$A$7</c:f>
              <c:strCache>
                <c:ptCount val="2"/>
                <c:pt idx="0">
                  <c:v>Black</c:v>
                </c:pt>
                <c:pt idx="1">
                  <c:v>White</c:v>
                </c:pt>
              </c:strCache>
            </c:strRef>
          </c:cat>
          <c:val>
            <c:numRef>
              <c:f>No_race!$E$5:$E$7</c:f>
              <c:numCache>
                <c:formatCode>General</c:formatCode>
                <c:ptCount val="2"/>
                <c:pt idx="0">
                  <c:v>12</c:v>
                </c:pt>
                <c:pt idx="1">
                  <c:v>1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0E-47B1-B40F-947A0EC791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066272159"/>
        <c:axId val="2066273119"/>
        <c:axId val="0"/>
      </c:bar3DChart>
      <c:catAx>
        <c:axId val="206627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273119"/>
        <c:crosses val="autoZero"/>
        <c:auto val="1"/>
        <c:lblAlgn val="ctr"/>
        <c:lblOffset val="100"/>
        <c:noMultiLvlLbl val="0"/>
      </c:catAx>
      <c:valAx>
        <c:axId val="20662731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6627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ELL</a:t>
            </a:r>
            <a:r>
              <a:rPr lang="en-IN" baseline="0"/>
              <a:t> DESERVED DIRECTORS (NOT WON A OSCAR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erving_Oscars!$G$5</c:f>
              <c:strCache>
                <c:ptCount val="1"/>
                <c:pt idx="0">
                  <c:v>Sum of Awards+Nomin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eserving_Oscars!$F$6:$F$10</c:f>
              <c:strCache>
                <c:ptCount val="5"/>
                <c:pt idx="0">
                  <c:v>Robert Altman</c:v>
                </c:pt>
                <c:pt idx="1">
                  <c:v>Alfred Hitchcock</c:v>
                </c:pt>
                <c:pt idx="2">
                  <c:v>Sidney Lumet</c:v>
                </c:pt>
                <c:pt idx="3">
                  <c:v>Clarence Brown</c:v>
                </c:pt>
                <c:pt idx="4">
                  <c:v>Stanley Kubrick</c:v>
                </c:pt>
              </c:strCache>
            </c:strRef>
          </c:cat>
          <c:val>
            <c:numRef>
              <c:f>Deserving_Oscars!$G$6:$G$10</c:f>
              <c:numCache>
                <c:formatCode>General</c:formatCode>
                <c:ptCount val="5"/>
                <c:pt idx="0">
                  <c:v>75</c:v>
                </c:pt>
                <c:pt idx="1">
                  <c:v>61</c:v>
                </c:pt>
                <c:pt idx="2">
                  <c:v>53</c:v>
                </c:pt>
                <c:pt idx="3">
                  <c:v>42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7-4F56-A6F5-6F0F8BD14275}"/>
            </c:ext>
          </c:extLst>
        </c:ser>
        <c:ser>
          <c:idx val="1"/>
          <c:order val="1"/>
          <c:tx>
            <c:strRef>
              <c:f>Deserving_Oscars!$H$5</c:f>
              <c:strCache>
                <c:ptCount val="1"/>
                <c:pt idx="0">
                  <c:v>Sum of No_of_Award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eserving_Oscars!$F$6:$F$10</c:f>
              <c:strCache>
                <c:ptCount val="5"/>
                <c:pt idx="0">
                  <c:v>Robert Altman</c:v>
                </c:pt>
                <c:pt idx="1">
                  <c:v>Alfred Hitchcock</c:v>
                </c:pt>
                <c:pt idx="2">
                  <c:v>Sidney Lumet</c:v>
                </c:pt>
                <c:pt idx="3">
                  <c:v>Clarence Brown</c:v>
                </c:pt>
                <c:pt idx="4">
                  <c:v>Stanley Kubrick</c:v>
                </c:pt>
              </c:strCache>
            </c:strRef>
          </c:cat>
          <c:val>
            <c:numRef>
              <c:f>Deserving_Oscars!$H$6:$H$10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9</c:v>
                </c:pt>
                <c:pt idx="3">
                  <c:v>6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17-4F56-A6F5-6F0F8BD14275}"/>
            </c:ext>
          </c:extLst>
        </c:ser>
        <c:ser>
          <c:idx val="2"/>
          <c:order val="2"/>
          <c:tx>
            <c:strRef>
              <c:f>Deserving_Oscars!$I$5</c:f>
              <c:strCache>
                <c:ptCount val="1"/>
                <c:pt idx="0">
                  <c:v>Sum of No_of_Nominati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eserving_Oscars!$F$6:$F$10</c:f>
              <c:strCache>
                <c:ptCount val="5"/>
                <c:pt idx="0">
                  <c:v>Robert Altman</c:v>
                </c:pt>
                <c:pt idx="1">
                  <c:v>Alfred Hitchcock</c:v>
                </c:pt>
                <c:pt idx="2">
                  <c:v>Sidney Lumet</c:v>
                </c:pt>
                <c:pt idx="3">
                  <c:v>Clarence Brown</c:v>
                </c:pt>
                <c:pt idx="4">
                  <c:v>Stanley Kubrick</c:v>
                </c:pt>
              </c:strCache>
            </c:strRef>
          </c:cat>
          <c:val>
            <c:numRef>
              <c:f>Deserving_Oscars!$I$6:$I$10</c:f>
              <c:numCache>
                <c:formatCode>General</c:formatCode>
                <c:ptCount val="5"/>
                <c:pt idx="0">
                  <c:v>31</c:v>
                </c:pt>
                <c:pt idx="1">
                  <c:v>38</c:v>
                </c:pt>
                <c:pt idx="2">
                  <c:v>30</c:v>
                </c:pt>
                <c:pt idx="3">
                  <c:v>20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17-4F56-A6F5-6F0F8BD14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19390415"/>
        <c:axId val="1119390895"/>
      </c:barChart>
      <c:catAx>
        <c:axId val="111939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9390895"/>
        <c:crosses val="autoZero"/>
        <c:auto val="1"/>
        <c:lblAlgn val="ctr"/>
        <c:lblOffset val="100"/>
        <c:noMultiLvlLbl val="0"/>
      </c:catAx>
      <c:valAx>
        <c:axId val="111939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Awards &amp; Nomination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2222222222222223E-2"/>
              <c:y val="0.231759259259259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939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5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aseline="0"/>
              <a:t>Well Deserved Movi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5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radarChart>
        <c:radarStyle val="filled"/>
        <c:varyColors val="0"/>
        <c:ser>
          <c:idx val="0"/>
          <c:order val="0"/>
          <c:spPr>
            <a:solidFill>
              <a:schemeClr val="accent1">
                <a:alpha val="69804"/>
              </a:schemeClr>
            </a:solidFill>
            <a:ln w="9525" cap="flat" cmpd="sng" algn="ctr">
              <a:solidFill>
                <a:schemeClr val="accent1">
                  <a:alpha val="69804"/>
                </a:schemeClr>
              </a:solidFill>
              <a:miter lim="800000"/>
            </a:ln>
            <a:effectLst>
              <a:glow rad="76200">
                <a:schemeClr val="accent1">
                  <a:satMod val="175000"/>
                  <a:alpha val="34000"/>
                </a:schemeClr>
              </a:glow>
            </a:effectLst>
          </c:spPr>
          <c:cat>
            <c:strRef>
              <c:f>Movie_Analysis!$F$5:$F$16</c:f>
              <c:strCache>
                <c:ptCount val="12"/>
                <c:pt idx="0">
                  <c:v>Heaven Can Wait</c:v>
                </c:pt>
                <c:pt idx="1">
                  <c:v>The Full Monty</c:v>
                </c:pt>
                <c:pt idx="2">
                  <c:v>Room at the Top</c:v>
                </c:pt>
                <c:pt idx="3">
                  <c:v>Lost in Translation</c:v>
                </c:pt>
                <c:pt idx="4">
                  <c:v>Shane</c:v>
                </c:pt>
                <c:pt idx="5">
                  <c:v>Fargo</c:v>
                </c:pt>
                <c:pt idx="6">
                  <c:v>Mr. Smith Goes to Washington</c:v>
                </c:pt>
                <c:pt idx="7">
                  <c:v>Rear Window</c:v>
                </c:pt>
                <c:pt idx="8">
                  <c:v>Hacksaw Ridge</c:v>
                </c:pt>
                <c:pt idx="9">
                  <c:v>The Thin Red Line</c:v>
                </c:pt>
                <c:pt idx="10">
                  <c:v>Born Yesterday</c:v>
                </c:pt>
                <c:pt idx="11">
                  <c:v>Zorba the Greek</c:v>
                </c:pt>
              </c:strCache>
            </c:strRef>
          </c:cat>
          <c:val>
            <c:numRef>
              <c:f>Movie_Analysis!$G$5:$G$16</c:f>
              <c:numCache>
                <c:formatCode>General</c:formatCode>
                <c:ptCount val="12"/>
                <c:pt idx="0">
                  <c:v>27</c:v>
                </c:pt>
                <c:pt idx="1">
                  <c:v>25</c:v>
                </c:pt>
                <c:pt idx="2">
                  <c:v>23</c:v>
                </c:pt>
                <c:pt idx="3">
                  <c:v>22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9-4A7B-80A2-A1AD08326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055088"/>
        <c:axId val="198046928"/>
      </c:radarChart>
      <c:catAx>
        <c:axId val="198055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46928"/>
        <c:crosses val="autoZero"/>
        <c:auto val="1"/>
        <c:lblAlgn val="ctr"/>
        <c:lblOffset val="100"/>
        <c:noMultiLvlLbl val="0"/>
      </c:catAx>
      <c:valAx>
        <c:axId val="1980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5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_of_Nomination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OscarWinners!$H$2:$H$427</c:f>
              <c:numCache>
                <c:formatCode>General</c:formatCode>
                <c:ptCount val="426"/>
                <c:pt idx="0">
                  <c:v>5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9</c:v>
                </c:pt>
                <c:pt idx="7">
                  <c:v>4</c:v>
                </c:pt>
                <c:pt idx="8">
                  <c:v>4</c:v>
                </c:pt>
                <c:pt idx="9">
                  <c:v>3</c:v>
                </c:pt>
                <c:pt idx="10">
                  <c:v>7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6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7</c:v>
                </c:pt>
                <c:pt idx="25">
                  <c:v>6</c:v>
                </c:pt>
                <c:pt idx="26">
                  <c:v>10</c:v>
                </c:pt>
                <c:pt idx="27">
                  <c:v>5</c:v>
                </c:pt>
                <c:pt idx="28">
                  <c:v>8</c:v>
                </c:pt>
                <c:pt idx="29">
                  <c:v>7</c:v>
                </c:pt>
                <c:pt idx="30">
                  <c:v>5</c:v>
                </c:pt>
                <c:pt idx="31">
                  <c:v>7</c:v>
                </c:pt>
                <c:pt idx="32">
                  <c:v>13</c:v>
                </c:pt>
                <c:pt idx="33">
                  <c:v>11</c:v>
                </c:pt>
                <c:pt idx="34">
                  <c:v>7</c:v>
                </c:pt>
                <c:pt idx="35">
                  <c:v>7</c:v>
                </c:pt>
                <c:pt idx="36">
                  <c:v>8</c:v>
                </c:pt>
                <c:pt idx="37">
                  <c:v>7</c:v>
                </c:pt>
                <c:pt idx="38">
                  <c:v>6</c:v>
                </c:pt>
                <c:pt idx="39">
                  <c:v>11</c:v>
                </c:pt>
                <c:pt idx="40">
                  <c:v>7</c:v>
                </c:pt>
                <c:pt idx="41">
                  <c:v>7</c:v>
                </c:pt>
                <c:pt idx="42">
                  <c:v>10</c:v>
                </c:pt>
                <c:pt idx="43">
                  <c:v>7</c:v>
                </c:pt>
                <c:pt idx="44">
                  <c:v>11</c:v>
                </c:pt>
                <c:pt idx="45">
                  <c:v>9</c:v>
                </c:pt>
                <c:pt idx="46">
                  <c:v>7</c:v>
                </c:pt>
                <c:pt idx="47">
                  <c:v>12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8</c:v>
                </c:pt>
                <c:pt idx="53">
                  <c:v>5</c:v>
                </c:pt>
                <c:pt idx="54">
                  <c:v>12</c:v>
                </c:pt>
                <c:pt idx="55">
                  <c:v>9</c:v>
                </c:pt>
                <c:pt idx="56">
                  <c:v>6</c:v>
                </c:pt>
                <c:pt idx="57">
                  <c:v>10</c:v>
                </c:pt>
                <c:pt idx="58">
                  <c:v>7</c:v>
                </c:pt>
                <c:pt idx="59">
                  <c:v>10</c:v>
                </c:pt>
                <c:pt idx="60">
                  <c:v>5</c:v>
                </c:pt>
                <c:pt idx="61">
                  <c:v>7</c:v>
                </c:pt>
                <c:pt idx="62">
                  <c:v>7</c:v>
                </c:pt>
                <c:pt idx="63">
                  <c:v>5</c:v>
                </c:pt>
                <c:pt idx="64">
                  <c:v>6</c:v>
                </c:pt>
                <c:pt idx="65">
                  <c:v>8</c:v>
                </c:pt>
                <c:pt idx="66">
                  <c:v>7</c:v>
                </c:pt>
                <c:pt idx="67">
                  <c:v>8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8</c:v>
                </c:pt>
                <c:pt idx="73">
                  <c:v>4</c:v>
                </c:pt>
                <c:pt idx="74">
                  <c:v>7</c:v>
                </c:pt>
                <c:pt idx="75">
                  <c:v>5</c:v>
                </c:pt>
                <c:pt idx="76">
                  <c:v>5</c:v>
                </c:pt>
                <c:pt idx="77">
                  <c:v>4</c:v>
                </c:pt>
                <c:pt idx="78">
                  <c:v>6</c:v>
                </c:pt>
                <c:pt idx="79">
                  <c:v>12</c:v>
                </c:pt>
                <c:pt idx="80">
                  <c:v>7</c:v>
                </c:pt>
                <c:pt idx="81">
                  <c:v>4</c:v>
                </c:pt>
                <c:pt idx="82">
                  <c:v>3</c:v>
                </c:pt>
                <c:pt idx="83">
                  <c:v>7</c:v>
                </c:pt>
                <c:pt idx="84">
                  <c:v>7</c:v>
                </c:pt>
                <c:pt idx="85">
                  <c:v>6</c:v>
                </c:pt>
                <c:pt idx="86">
                  <c:v>8</c:v>
                </c:pt>
                <c:pt idx="87">
                  <c:v>14</c:v>
                </c:pt>
                <c:pt idx="88">
                  <c:v>5</c:v>
                </c:pt>
                <c:pt idx="89">
                  <c:v>7</c:v>
                </c:pt>
                <c:pt idx="90">
                  <c:v>3</c:v>
                </c:pt>
                <c:pt idx="91">
                  <c:v>11</c:v>
                </c:pt>
                <c:pt idx="92">
                  <c:v>9</c:v>
                </c:pt>
                <c:pt idx="93">
                  <c:v>4</c:v>
                </c:pt>
                <c:pt idx="94">
                  <c:v>12</c:v>
                </c:pt>
                <c:pt idx="95">
                  <c:v>8</c:v>
                </c:pt>
                <c:pt idx="96">
                  <c:v>7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13</c:v>
                </c:pt>
                <c:pt idx="103">
                  <c:v>6</c:v>
                </c:pt>
                <c:pt idx="104">
                  <c:v>6</c:v>
                </c:pt>
                <c:pt idx="105">
                  <c:v>3</c:v>
                </c:pt>
                <c:pt idx="106">
                  <c:v>10</c:v>
                </c:pt>
                <c:pt idx="107">
                  <c:v>12</c:v>
                </c:pt>
                <c:pt idx="108">
                  <c:v>7</c:v>
                </c:pt>
                <c:pt idx="109">
                  <c:v>7</c:v>
                </c:pt>
                <c:pt idx="110">
                  <c:v>6</c:v>
                </c:pt>
                <c:pt idx="111">
                  <c:v>6</c:v>
                </c:pt>
                <c:pt idx="112">
                  <c:v>8</c:v>
                </c:pt>
                <c:pt idx="113">
                  <c:v>4</c:v>
                </c:pt>
                <c:pt idx="114">
                  <c:v>7</c:v>
                </c:pt>
                <c:pt idx="115">
                  <c:v>6</c:v>
                </c:pt>
                <c:pt idx="116">
                  <c:v>7</c:v>
                </c:pt>
                <c:pt idx="117">
                  <c:v>10</c:v>
                </c:pt>
                <c:pt idx="118">
                  <c:v>8</c:v>
                </c:pt>
                <c:pt idx="119">
                  <c:v>9</c:v>
                </c:pt>
                <c:pt idx="120">
                  <c:v>7</c:v>
                </c:pt>
                <c:pt idx="121">
                  <c:v>7</c:v>
                </c:pt>
                <c:pt idx="122">
                  <c:v>8</c:v>
                </c:pt>
                <c:pt idx="123">
                  <c:v>10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9</c:v>
                </c:pt>
                <c:pt idx="128">
                  <c:v>7</c:v>
                </c:pt>
                <c:pt idx="129">
                  <c:v>9</c:v>
                </c:pt>
                <c:pt idx="130">
                  <c:v>7</c:v>
                </c:pt>
                <c:pt idx="131">
                  <c:v>6</c:v>
                </c:pt>
                <c:pt idx="132">
                  <c:v>12</c:v>
                </c:pt>
                <c:pt idx="133">
                  <c:v>6</c:v>
                </c:pt>
                <c:pt idx="134">
                  <c:v>8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4</c:v>
                </c:pt>
                <c:pt idx="144">
                  <c:v>11</c:v>
                </c:pt>
                <c:pt idx="145">
                  <c:v>9</c:v>
                </c:pt>
                <c:pt idx="146">
                  <c:v>7</c:v>
                </c:pt>
                <c:pt idx="147">
                  <c:v>10</c:v>
                </c:pt>
                <c:pt idx="148">
                  <c:v>3</c:v>
                </c:pt>
                <c:pt idx="149">
                  <c:v>8</c:v>
                </c:pt>
                <c:pt idx="150">
                  <c:v>5</c:v>
                </c:pt>
                <c:pt idx="151">
                  <c:v>7</c:v>
                </c:pt>
                <c:pt idx="152">
                  <c:v>10</c:v>
                </c:pt>
                <c:pt idx="153">
                  <c:v>7</c:v>
                </c:pt>
                <c:pt idx="154">
                  <c:v>4</c:v>
                </c:pt>
                <c:pt idx="155">
                  <c:v>7</c:v>
                </c:pt>
                <c:pt idx="156">
                  <c:v>7</c:v>
                </c:pt>
                <c:pt idx="157">
                  <c:v>12</c:v>
                </c:pt>
                <c:pt idx="158">
                  <c:v>7</c:v>
                </c:pt>
                <c:pt idx="159">
                  <c:v>12</c:v>
                </c:pt>
                <c:pt idx="160">
                  <c:v>7</c:v>
                </c:pt>
                <c:pt idx="161">
                  <c:v>13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7</c:v>
                </c:pt>
                <c:pt idx="166">
                  <c:v>7</c:v>
                </c:pt>
                <c:pt idx="167">
                  <c:v>8</c:v>
                </c:pt>
                <c:pt idx="168">
                  <c:v>7</c:v>
                </c:pt>
                <c:pt idx="169">
                  <c:v>7</c:v>
                </c:pt>
                <c:pt idx="170">
                  <c:v>4</c:v>
                </c:pt>
                <c:pt idx="171">
                  <c:v>13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10</c:v>
                </c:pt>
                <c:pt idx="176">
                  <c:v>10</c:v>
                </c:pt>
                <c:pt idx="177">
                  <c:v>11</c:v>
                </c:pt>
                <c:pt idx="178">
                  <c:v>7</c:v>
                </c:pt>
                <c:pt idx="179">
                  <c:v>4</c:v>
                </c:pt>
                <c:pt idx="180">
                  <c:v>7</c:v>
                </c:pt>
                <c:pt idx="181">
                  <c:v>4</c:v>
                </c:pt>
                <c:pt idx="182">
                  <c:v>7</c:v>
                </c:pt>
                <c:pt idx="183">
                  <c:v>5</c:v>
                </c:pt>
                <c:pt idx="184">
                  <c:v>7</c:v>
                </c:pt>
                <c:pt idx="185">
                  <c:v>7</c:v>
                </c:pt>
                <c:pt idx="186">
                  <c:v>9</c:v>
                </c:pt>
                <c:pt idx="187">
                  <c:v>10</c:v>
                </c:pt>
                <c:pt idx="188">
                  <c:v>5</c:v>
                </c:pt>
                <c:pt idx="189">
                  <c:v>7</c:v>
                </c:pt>
                <c:pt idx="190">
                  <c:v>7</c:v>
                </c:pt>
                <c:pt idx="191">
                  <c:v>4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7</c:v>
                </c:pt>
                <c:pt idx="196">
                  <c:v>7</c:v>
                </c:pt>
                <c:pt idx="197">
                  <c:v>10</c:v>
                </c:pt>
                <c:pt idx="198">
                  <c:v>7</c:v>
                </c:pt>
                <c:pt idx="199">
                  <c:v>10</c:v>
                </c:pt>
                <c:pt idx="200">
                  <c:v>7</c:v>
                </c:pt>
                <c:pt idx="201">
                  <c:v>7</c:v>
                </c:pt>
                <c:pt idx="202">
                  <c:v>10</c:v>
                </c:pt>
                <c:pt idx="203">
                  <c:v>7</c:v>
                </c:pt>
                <c:pt idx="204">
                  <c:v>7</c:v>
                </c:pt>
                <c:pt idx="205">
                  <c:v>10</c:v>
                </c:pt>
                <c:pt idx="206">
                  <c:v>7</c:v>
                </c:pt>
                <c:pt idx="207">
                  <c:v>11</c:v>
                </c:pt>
                <c:pt idx="208">
                  <c:v>7</c:v>
                </c:pt>
                <c:pt idx="209">
                  <c:v>7</c:v>
                </c:pt>
                <c:pt idx="210">
                  <c:v>11</c:v>
                </c:pt>
                <c:pt idx="211">
                  <c:v>7</c:v>
                </c:pt>
                <c:pt idx="212">
                  <c:v>9</c:v>
                </c:pt>
                <c:pt idx="213">
                  <c:v>5</c:v>
                </c:pt>
                <c:pt idx="214">
                  <c:v>3</c:v>
                </c:pt>
                <c:pt idx="215">
                  <c:v>7</c:v>
                </c:pt>
                <c:pt idx="216">
                  <c:v>6</c:v>
                </c:pt>
                <c:pt idx="217">
                  <c:v>10</c:v>
                </c:pt>
                <c:pt idx="218">
                  <c:v>7</c:v>
                </c:pt>
                <c:pt idx="219">
                  <c:v>10</c:v>
                </c:pt>
                <c:pt idx="220">
                  <c:v>8</c:v>
                </c:pt>
                <c:pt idx="221">
                  <c:v>7</c:v>
                </c:pt>
                <c:pt idx="222">
                  <c:v>5</c:v>
                </c:pt>
                <c:pt idx="223">
                  <c:v>10</c:v>
                </c:pt>
                <c:pt idx="224">
                  <c:v>7</c:v>
                </c:pt>
                <c:pt idx="225">
                  <c:v>8</c:v>
                </c:pt>
                <c:pt idx="226">
                  <c:v>11</c:v>
                </c:pt>
                <c:pt idx="227">
                  <c:v>9</c:v>
                </c:pt>
                <c:pt idx="228">
                  <c:v>7</c:v>
                </c:pt>
                <c:pt idx="229">
                  <c:v>8</c:v>
                </c:pt>
                <c:pt idx="230">
                  <c:v>9</c:v>
                </c:pt>
                <c:pt idx="231">
                  <c:v>6</c:v>
                </c:pt>
                <c:pt idx="232">
                  <c:v>9</c:v>
                </c:pt>
                <c:pt idx="233">
                  <c:v>8</c:v>
                </c:pt>
                <c:pt idx="234">
                  <c:v>9</c:v>
                </c:pt>
                <c:pt idx="235">
                  <c:v>7</c:v>
                </c:pt>
                <c:pt idx="236">
                  <c:v>5</c:v>
                </c:pt>
                <c:pt idx="237">
                  <c:v>6</c:v>
                </c:pt>
                <c:pt idx="238">
                  <c:v>7</c:v>
                </c:pt>
                <c:pt idx="239">
                  <c:v>6</c:v>
                </c:pt>
                <c:pt idx="240">
                  <c:v>7</c:v>
                </c:pt>
                <c:pt idx="241">
                  <c:v>8</c:v>
                </c:pt>
                <c:pt idx="242">
                  <c:v>12</c:v>
                </c:pt>
                <c:pt idx="243">
                  <c:v>7</c:v>
                </c:pt>
                <c:pt idx="244">
                  <c:v>7</c:v>
                </c:pt>
                <c:pt idx="245">
                  <c:v>10</c:v>
                </c:pt>
                <c:pt idx="246">
                  <c:v>8</c:v>
                </c:pt>
                <c:pt idx="247">
                  <c:v>11</c:v>
                </c:pt>
                <c:pt idx="248">
                  <c:v>7</c:v>
                </c:pt>
                <c:pt idx="249">
                  <c:v>7</c:v>
                </c:pt>
                <c:pt idx="250">
                  <c:v>10</c:v>
                </c:pt>
                <c:pt idx="251">
                  <c:v>7</c:v>
                </c:pt>
                <c:pt idx="252">
                  <c:v>11</c:v>
                </c:pt>
                <c:pt idx="253">
                  <c:v>5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11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11</c:v>
                </c:pt>
                <c:pt idx="262">
                  <c:v>11</c:v>
                </c:pt>
                <c:pt idx="263">
                  <c:v>4</c:v>
                </c:pt>
                <c:pt idx="264">
                  <c:v>8</c:v>
                </c:pt>
                <c:pt idx="265">
                  <c:v>4</c:v>
                </c:pt>
                <c:pt idx="266">
                  <c:v>8</c:v>
                </c:pt>
                <c:pt idx="267">
                  <c:v>8</c:v>
                </c:pt>
                <c:pt idx="268">
                  <c:v>7</c:v>
                </c:pt>
                <c:pt idx="269">
                  <c:v>8</c:v>
                </c:pt>
                <c:pt idx="270">
                  <c:v>7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7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3</c:v>
                </c:pt>
                <c:pt idx="279">
                  <c:v>6</c:v>
                </c:pt>
                <c:pt idx="280">
                  <c:v>7</c:v>
                </c:pt>
                <c:pt idx="281">
                  <c:v>7</c:v>
                </c:pt>
                <c:pt idx="282">
                  <c:v>8</c:v>
                </c:pt>
                <c:pt idx="283">
                  <c:v>7</c:v>
                </c:pt>
                <c:pt idx="284">
                  <c:v>3</c:v>
                </c:pt>
                <c:pt idx="285">
                  <c:v>5</c:v>
                </c:pt>
                <c:pt idx="286">
                  <c:v>4</c:v>
                </c:pt>
                <c:pt idx="287">
                  <c:v>12</c:v>
                </c:pt>
                <c:pt idx="288">
                  <c:v>7</c:v>
                </c:pt>
                <c:pt idx="289">
                  <c:v>7</c:v>
                </c:pt>
                <c:pt idx="290">
                  <c:v>3</c:v>
                </c:pt>
                <c:pt idx="291">
                  <c:v>6</c:v>
                </c:pt>
                <c:pt idx="292">
                  <c:v>7</c:v>
                </c:pt>
                <c:pt idx="293">
                  <c:v>10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7</c:v>
                </c:pt>
                <c:pt idx="299">
                  <c:v>4</c:v>
                </c:pt>
                <c:pt idx="300">
                  <c:v>9</c:v>
                </c:pt>
                <c:pt idx="301">
                  <c:v>6</c:v>
                </c:pt>
                <c:pt idx="302">
                  <c:v>12</c:v>
                </c:pt>
                <c:pt idx="303">
                  <c:v>7</c:v>
                </c:pt>
                <c:pt idx="304">
                  <c:v>8</c:v>
                </c:pt>
                <c:pt idx="305">
                  <c:v>7</c:v>
                </c:pt>
                <c:pt idx="306">
                  <c:v>7</c:v>
                </c:pt>
                <c:pt idx="307">
                  <c:v>13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10</c:v>
                </c:pt>
                <c:pt idx="313">
                  <c:v>4</c:v>
                </c:pt>
                <c:pt idx="314">
                  <c:v>7</c:v>
                </c:pt>
                <c:pt idx="315">
                  <c:v>5</c:v>
                </c:pt>
                <c:pt idx="316">
                  <c:v>4</c:v>
                </c:pt>
                <c:pt idx="317">
                  <c:v>12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14</c:v>
                </c:pt>
                <c:pt idx="323">
                  <c:v>4</c:v>
                </c:pt>
                <c:pt idx="324">
                  <c:v>7</c:v>
                </c:pt>
                <c:pt idx="325">
                  <c:v>9</c:v>
                </c:pt>
                <c:pt idx="326">
                  <c:v>9</c:v>
                </c:pt>
                <c:pt idx="327">
                  <c:v>11</c:v>
                </c:pt>
                <c:pt idx="328">
                  <c:v>7</c:v>
                </c:pt>
                <c:pt idx="329">
                  <c:v>13</c:v>
                </c:pt>
                <c:pt idx="330">
                  <c:v>7</c:v>
                </c:pt>
                <c:pt idx="331">
                  <c:v>7</c:v>
                </c:pt>
                <c:pt idx="332">
                  <c:v>8</c:v>
                </c:pt>
                <c:pt idx="333">
                  <c:v>7</c:v>
                </c:pt>
                <c:pt idx="334">
                  <c:v>7</c:v>
                </c:pt>
                <c:pt idx="335">
                  <c:v>7</c:v>
                </c:pt>
                <c:pt idx="336">
                  <c:v>7</c:v>
                </c:pt>
                <c:pt idx="337">
                  <c:v>5</c:v>
                </c:pt>
                <c:pt idx="338">
                  <c:v>7</c:v>
                </c:pt>
                <c:pt idx="339">
                  <c:v>10</c:v>
                </c:pt>
                <c:pt idx="340">
                  <c:v>12</c:v>
                </c:pt>
                <c:pt idx="341">
                  <c:v>5</c:v>
                </c:pt>
                <c:pt idx="342">
                  <c:v>8</c:v>
                </c:pt>
                <c:pt idx="343">
                  <c:v>7</c:v>
                </c:pt>
                <c:pt idx="344">
                  <c:v>13</c:v>
                </c:pt>
                <c:pt idx="345">
                  <c:v>7</c:v>
                </c:pt>
                <c:pt idx="346">
                  <c:v>4</c:v>
                </c:pt>
                <c:pt idx="347">
                  <c:v>7</c:v>
                </c:pt>
                <c:pt idx="348">
                  <c:v>9</c:v>
                </c:pt>
                <c:pt idx="349">
                  <c:v>13</c:v>
                </c:pt>
                <c:pt idx="350">
                  <c:v>11</c:v>
                </c:pt>
                <c:pt idx="351">
                  <c:v>4</c:v>
                </c:pt>
                <c:pt idx="352">
                  <c:v>6</c:v>
                </c:pt>
                <c:pt idx="353">
                  <c:v>10</c:v>
                </c:pt>
                <c:pt idx="354">
                  <c:v>7</c:v>
                </c:pt>
                <c:pt idx="355">
                  <c:v>6</c:v>
                </c:pt>
                <c:pt idx="356">
                  <c:v>5</c:v>
                </c:pt>
                <c:pt idx="357">
                  <c:v>11</c:v>
                </c:pt>
                <c:pt idx="358">
                  <c:v>8</c:v>
                </c:pt>
                <c:pt idx="359">
                  <c:v>7</c:v>
                </c:pt>
                <c:pt idx="360">
                  <c:v>6</c:v>
                </c:pt>
                <c:pt idx="361">
                  <c:v>5</c:v>
                </c:pt>
                <c:pt idx="362">
                  <c:v>5</c:v>
                </c:pt>
                <c:pt idx="363">
                  <c:v>4</c:v>
                </c:pt>
                <c:pt idx="364">
                  <c:v>6</c:v>
                </c:pt>
                <c:pt idx="365">
                  <c:v>7</c:v>
                </c:pt>
                <c:pt idx="366">
                  <c:v>8</c:v>
                </c:pt>
                <c:pt idx="367">
                  <c:v>8</c:v>
                </c:pt>
                <c:pt idx="368">
                  <c:v>7</c:v>
                </c:pt>
                <c:pt idx="369">
                  <c:v>4</c:v>
                </c:pt>
                <c:pt idx="370">
                  <c:v>10</c:v>
                </c:pt>
                <c:pt idx="371">
                  <c:v>5</c:v>
                </c:pt>
                <c:pt idx="372">
                  <c:v>13</c:v>
                </c:pt>
                <c:pt idx="373">
                  <c:v>8</c:v>
                </c:pt>
                <c:pt idx="374">
                  <c:v>9</c:v>
                </c:pt>
                <c:pt idx="375">
                  <c:v>9</c:v>
                </c:pt>
                <c:pt idx="376">
                  <c:v>6</c:v>
                </c:pt>
                <c:pt idx="377">
                  <c:v>6</c:v>
                </c:pt>
                <c:pt idx="378">
                  <c:v>8</c:v>
                </c:pt>
                <c:pt idx="379">
                  <c:v>12</c:v>
                </c:pt>
                <c:pt idx="380">
                  <c:v>5</c:v>
                </c:pt>
                <c:pt idx="381">
                  <c:v>2</c:v>
                </c:pt>
                <c:pt idx="382">
                  <c:v>8</c:v>
                </c:pt>
                <c:pt idx="383">
                  <c:v>7</c:v>
                </c:pt>
                <c:pt idx="384">
                  <c:v>10</c:v>
                </c:pt>
                <c:pt idx="385">
                  <c:v>4</c:v>
                </c:pt>
                <c:pt idx="386">
                  <c:v>5</c:v>
                </c:pt>
                <c:pt idx="387">
                  <c:v>11</c:v>
                </c:pt>
                <c:pt idx="388">
                  <c:v>11</c:v>
                </c:pt>
                <c:pt idx="389">
                  <c:v>5</c:v>
                </c:pt>
                <c:pt idx="390">
                  <c:v>8</c:v>
                </c:pt>
                <c:pt idx="391">
                  <c:v>12</c:v>
                </c:pt>
                <c:pt idx="392">
                  <c:v>10</c:v>
                </c:pt>
                <c:pt idx="393">
                  <c:v>9</c:v>
                </c:pt>
                <c:pt idx="394">
                  <c:v>10</c:v>
                </c:pt>
                <c:pt idx="395">
                  <c:v>5</c:v>
                </c:pt>
                <c:pt idx="396">
                  <c:v>9</c:v>
                </c:pt>
                <c:pt idx="397">
                  <c:v>9</c:v>
                </c:pt>
                <c:pt idx="398">
                  <c:v>6</c:v>
                </c:pt>
                <c:pt idx="399">
                  <c:v>9</c:v>
                </c:pt>
                <c:pt idx="400">
                  <c:v>8</c:v>
                </c:pt>
                <c:pt idx="401">
                  <c:v>12</c:v>
                </c:pt>
                <c:pt idx="402">
                  <c:v>4</c:v>
                </c:pt>
                <c:pt idx="403">
                  <c:v>6</c:v>
                </c:pt>
                <c:pt idx="404">
                  <c:v>5</c:v>
                </c:pt>
                <c:pt idx="405">
                  <c:v>10</c:v>
                </c:pt>
                <c:pt idx="406">
                  <c:v>14</c:v>
                </c:pt>
                <c:pt idx="407">
                  <c:v>6</c:v>
                </c:pt>
                <c:pt idx="408">
                  <c:v>8</c:v>
                </c:pt>
                <c:pt idx="409">
                  <c:v>6</c:v>
                </c:pt>
                <c:pt idx="410">
                  <c:v>8</c:v>
                </c:pt>
                <c:pt idx="411">
                  <c:v>13</c:v>
                </c:pt>
                <c:pt idx="412">
                  <c:v>6</c:v>
                </c:pt>
                <c:pt idx="413">
                  <c:v>5</c:v>
                </c:pt>
                <c:pt idx="414">
                  <c:v>8</c:v>
                </c:pt>
                <c:pt idx="415">
                  <c:v>4</c:v>
                </c:pt>
                <c:pt idx="416">
                  <c:v>10</c:v>
                </c:pt>
                <c:pt idx="417">
                  <c:v>10</c:v>
                </c:pt>
                <c:pt idx="418">
                  <c:v>6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10</c:v>
                </c:pt>
                <c:pt idx="423">
                  <c:v>11</c:v>
                </c:pt>
                <c:pt idx="424">
                  <c:v>10</c:v>
                </c:pt>
                <c:pt idx="425">
                  <c:v>10</c:v>
                </c:pt>
              </c:numCache>
            </c:numRef>
          </c:xVal>
          <c:yVal>
            <c:numRef>
              <c:f>Linear_Regression_Awards!$C$43:$C$468</c:f>
              <c:numCache>
                <c:formatCode>General</c:formatCode>
                <c:ptCount val="426"/>
                <c:pt idx="0">
                  <c:v>1.570024599508006</c:v>
                </c:pt>
                <c:pt idx="1">
                  <c:v>1.5578808423831423</c:v>
                </c:pt>
                <c:pt idx="2">
                  <c:v>0.56395272094557414</c:v>
                </c:pt>
                <c:pt idx="3">
                  <c:v>0.56395272094557414</c:v>
                </c:pt>
                <c:pt idx="4">
                  <c:v>-0.42997540049199401</c:v>
                </c:pt>
                <c:pt idx="5">
                  <c:v>-0.42997540049199401</c:v>
                </c:pt>
                <c:pt idx="6">
                  <c:v>0.5821683566328697</c:v>
                </c:pt>
                <c:pt idx="7">
                  <c:v>6.6988660226790175E-2</c:v>
                </c:pt>
                <c:pt idx="8">
                  <c:v>6.6988660226790175E-2</c:v>
                </c:pt>
                <c:pt idx="9">
                  <c:v>0.56395272094557414</c:v>
                </c:pt>
                <c:pt idx="10">
                  <c:v>0.57609647807043807</c:v>
                </c:pt>
                <c:pt idx="11">
                  <c:v>1.5639527209455741</c:v>
                </c:pt>
                <c:pt idx="12">
                  <c:v>1.0669886602267902</c:v>
                </c:pt>
                <c:pt idx="13">
                  <c:v>0.56395272094557414</c:v>
                </c:pt>
                <c:pt idx="14">
                  <c:v>2.06698866022679</c:v>
                </c:pt>
                <c:pt idx="15">
                  <c:v>-0.92693946121077797</c:v>
                </c:pt>
                <c:pt idx="16">
                  <c:v>3.570024599508006</c:v>
                </c:pt>
                <c:pt idx="17">
                  <c:v>7.3060538789222029E-2</c:v>
                </c:pt>
                <c:pt idx="18">
                  <c:v>2.073060538789222</c:v>
                </c:pt>
                <c:pt idx="19">
                  <c:v>-1.4239035219295619</c:v>
                </c:pt>
                <c:pt idx="20">
                  <c:v>-1.9208675826483459</c:v>
                </c:pt>
                <c:pt idx="21">
                  <c:v>-0.42997540049199401</c:v>
                </c:pt>
                <c:pt idx="22">
                  <c:v>0.57609647807043807</c:v>
                </c:pt>
                <c:pt idx="23">
                  <c:v>-0.92693946121077797</c:v>
                </c:pt>
                <c:pt idx="24">
                  <c:v>-1.4239035219295619</c:v>
                </c:pt>
                <c:pt idx="25">
                  <c:v>-0.92693946121077797</c:v>
                </c:pt>
                <c:pt idx="26">
                  <c:v>-0.91479570408591426</c:v>
                </c:pt>
                <c:pt idx="27">
                  <c:v>0.57002459950800599</c:v>
                </c:pt>
                <c:pt idx="28">
                  <c:v>-1.9208675826483459</c:v>
                </c:pt>
                <c:pt idx="29">
                  <c:v>-0.42390352192956193</c:v>
                </c:pt>
                <c:pt idx="30">
                  <c:v>0.57002459950800599</c:v>
                </c:pt>
                <c:pt idx="31">
                  <c:v>-0.42390352192956193</c:v>
                </c:pt>
                <c:pt idx="32">
                  <c:v>2.5943121137577343</c:v>
                </c:pt>
                <c:pt idx="33">
                  <c:v>-3.4117597648046978</c:v>
                </c:pt>
                <c:pt idx="34">
                  <c:v>-0.42390352192956193</c:v>
                </c:pt>
                <c:pt idx="35">
                  <c:v>-1.4239035219295619</c:v>
                </c:pt>
                <c:pt idx="36">
                  <c:v>-1.9208675826483459</c:v>
                </c:pt>
                <c:pt idx="37">
                  <c:v>-0.42390352192956193</c:v>
                </c:pt>
                <c:pt idx="38">
                  <c:v>7.3060538789222029E-2</c:v>
                </c:pt>
                <c:pt idx="39">
                  <c:v>-2.4117597648046978</c:v>
                </c:pt>
                <c:pt idx="40">
                  <c:v>-0.42390352192956193</c:v>
                </c:pt>
                <c:pt idx="41">
                  <c:v>-0.42390352192956193</c:v>
                </c:pt>
                <c:pt idx="42">
                  <c:v>1.0852042959140857</c:v>
                </c:pt>
                <c:pt idx="43">
                  <c:v>-0.42390352192956193</c:v>
                </c:pt>
                <c:pt idx="44">
                  <c:v>-2.4117597648046978</c:v>
                </c:pt>
                <c:pt idx="45">
                  <c:v>-2.4178316433671303</c:v>
                </c:pt>
                <c:pt idx="46">
                  <c:v>-0.42390352192956193</c:v>
                </c:pt>
                <c:pt idx="47">
                  <c:v>1.0912761744765174</c:v>
                </c:pt>
                <c:pt idx="48">
                  <c:v>7.9132417351654105E-2</c:v>
                </c:pt>
                <c:pt idx="49">
                  <c:v>-0.42390352192956193</c:v>
                </c:pt>
                <c:pt idx="50">
                  <c:v>-0.42390352192956193</c:v>
                </c:pt>
                <c:pt idx="51">
                  <c:v>-0.42390352192956193</c:v>
                </c:pt>
                <c:pt idx="52">
                  <c:v>7.9132417351654105E-2</c:v>
                </c:pt>
                <c:pt idx="53">
                  <c:v>-0.42997540049199401</c:v>
                </c:pt>
                <c:pt idx="54">
                  <c:v>-0.90872382552348263</c:v>
                </c:pt>
                <c:pt idx="55">
                  <c:v>-2.4178316433671303</c:v>
                </c:pt>
                <c:pt idx="56">
                  <c:v>-0.92693946121077797</c:v>
                </c:pt>
                <c:pt idx="57">
                  <c:v>3.0852042959140857</c:v>
                </c:pt>
                <c:pt idx="58">
                  <c:v>-0.42390352192956193</c:v>
                </c:pt>
                <c:pt idx="59">
                  <c:v>1.0852042959140857</c:v>
                </c:pt>
                <c:pt idx="60">
                  <c:v>-0.42997540049199401</c:v>
                </c:pt>
                <c:pt idx="61">
                  <c:v>-0.42390352192956193</c:v>
                </c:pt>
                <c:pt idx="62">
                  <c:v>1.5760964780704381</c:v>
                </c:pt>
                <c:pt idx="63">
                  <c:v>0.57002459950800599</c:v>
                </c:pt>
                <c:pt idx="64">
                  <c:v>-0.92693946121077797</c:v>
                </c:pt>
                <c:pt idx="65">
                  <c:v>-1.9208675826483459</c:v>
                </c:pt>
                <c:pt idx="66">
                  <c:v>-0.42390352192956193</c:v>
                </c:pt>
                <c:pt idx="67">
                  <c:v>4.0791324173516541</c:v>
                </c:pt>
                <c:pt idx="68">
                  <c:v>-0.42390352192956193</c:v>
                </c:pt>
                <c:pt idx="69">
                  <c:v>-0.42390352192956193</c:v>
                </c:pt>
                <c:pt idx="70">
                  <c:v>-0.42390352192956193</c:v>
                </c:pt>
                <c:pt idx="71">
                  <c:v>-0.42390352192956193</c:v>
                </c:pt>
                <c:pt idx="72">
                  <c:v>7.9132417351654105E-2</c:v>
                </c:pt>
                <c:pt idx="73">
                  <c:v>1.0669886602267902</c:v>
                </c:pt>
                <c:pt idx="74">
                  <c:v>-0.42390352192956193</c:v>
                </c:pt>
                <c:pt idx="75">
                  <c:v>-0.42997540049199401</c:v>
                </c:pt>
                <c:pt idx="76">
                  <c:v>0.57002459950800599</c:v>
                </c:pt>
                <c:pt idx="77">
                  <c:v>2.06698866022679</c:v>
                </c:pt>
                <c:pt idx="78">
                  <c:v>-0.92693946121077797</c:v>
                </c:pt>
                <c:pt idx="79">
                  <c:v>-3.9087238255234826</c:v>
                </c:pt>
                <c:pt idx="80">
                  <c:v>1.5760964780704381</c:v>
                </c:pt>
                <c:pt idx="81">
                  <c:v>6.6988660226790175E-2</c:v>
                </c:pt>
                <c:pt idx="82">
                  <c:v>1.5639527209455741</c:v>
                </c:pt>
                <c:pt idx="83">
                  <c:v>-0.42390352192956193</c:v>
                </c:pt>
                <c:pt idx="84">
                  <c:v>0.57609647807043807</c:v>
                </c:pt>
                <c:pt idx="85">
                  <c:v>7.3060538789222029E-2</c:v>
                </c:pt>
                <c:pt idx="86">
                  <c:v>1.0791324173516541</c:v>
                </c:pt>
                <c:pt idx="87">
                  <c:v>9.7348053038949445E-2</c:v>
                </c:pt>
                <c:pt idx="88">
                  <c:v>-0.42997540049199401</c:v>
                </c:pt>
                <c:pt idx="89">
                  <c:v>-0.42390352192956193</c:v>
                </c:pt>
                <c:pt idx="90">
                  <c:v>0.56395272094557414</c:v>
                </c:pt>
                <c:pt idx="91">
                  <c:v>-1.4117597648046978</c:v>
                </c:pt>
                <c:pt idx="92">
                  <c:v>2.5821683566328697</c:v>
                </c:pt>
                <c:pt idx="93">
                  <c:v>6.6988660226790175E-2</c:v>
                </c:pt>
                <c:pt idx="94">
                  <c:v>-0.90872382552348263</c:v>
                </c:pt>
                <c:pt idx="95">
                  <c:v>3.0791324173516541</c:v>
                </c:pt>
                <c:pt idx="96">
                  <c:v>-0.42390352192956193</c:v>
                </c:pt>
                <c:pt idx="97">
                  <c:v>-0.42390352192956193</c:v>
                </c:pt>
                <c:pt idx="98">
                  <c:v>0.57002459950800599</c:v>
                </c:pt>
                <c:pt idx="99">
                  <c:v>-0.42390352192956193</c:v>
                </c:pt>
                <c:pt idx="100">
                  <c:v>-0.42390352192956193</c:v>
                </c:pt>
                <c:pt idx="101">
                  <c:v>1.5760964780704381</c:v>
                </c:pt>
                <c:pt idx="102">
                  <c:v>2.5943121137577343</c:v>
                </c:pt>
                <c:pt idx="103">
                  <c:v>-0.92693946121077797</c:v>
                </c:pt>
                <c:pt idx="104">
                  <c:v>-0.92693946121077797</c:v>
                </c:pt>
                <c:pt idx="105">
                  <c:v>0.56395272094557414</c:v>
                </c:pt>
                <c:pt idx="106">
                  <c:v>-0.91479570408591426</c:v>
                </c:pt>
                <c:pt idx="107">
                  <c:v>3.0912761744765174</c:v>
                </c:pt>
                <c:pt idx="108">
                  <c:v>-0.42390352192956193</c:v>
                </c:pt>
                <c:pt idx="109">
                  <c:v>-0.42390352192956193</c:v>
                </c:pt>
                <c:pt idx="110">
                  <c:v>-0.92693946121077797</c:v>
                </c:pt>
                <c:pt idx="111">
                  <c:v>-0.92693946121077797</c:v>
                </c:pt>
                <c:pt idx="112">
                  <c:v>1.0791324173516541</c:v>
                </c:pt>
                <c:pt idx="113">
                  <c:v>6.6988660226790175E-2</c:v>
                </c:pt>
                <c:pt idx="114">
                  <c:v>-0.42390352192956193</c:v>
                </c:pt>
                <c:pt idx="115">
                  <c:v>7.3060538789222029E-2</c:v>
                </c:pt>
                <c:pt idx="116">
                  <c:v>-0.42390352192956193</c:v>
                </c:pt>
                <c:pt idx="117">
                  <c:v>-2.9147957040859143</c:v>
                </c:pt>
                <c:pt idx="118">
                  <c:v>2.0791324173516541</c:v>
                </c:pt>
                <c:pt idx="119">
                  <c:v>1.5821683566328697</c:v>
                </c:pt>
                <c:pt idx="120">
                  <c:v>-0.42390352192956193</c:v>
                </c:pt>
                <c:pt idx="121">
                  <c:v>-0.42390352192956193</c:v>
                </c:pt>
                <c:pt idx="122">
                  <c:v>4.0791324173516541</c:v>
                </c:pt>
                <c:pt idx="123">
                  <c:v>8.5204295914085737E-2</c:v>
                </c:pt>
                <c:pt idx="124">
                  <c:v>-0.42390352192956193</c:v>
                </c:pt>
                <c:pt idx="125">
                  <c:v>-0.42390352192956193</c:v>
                </c:pt>
                <c:pt idx="126">
                  <c:v>-0.42390352192956193</c:v>
                </c:pt>
                <c:pt idx="127">
                  <c:v>5.5821683566328701</c:v>
                </c:pt>
                <c:pt idx="128">
                  <c:v>-0.42390352192956193</c:v>
                </c:pt>
                <c:pt idx="129">
                  <c:v>-1.4178316433671303</c:v>
                </c:pt>
                <c:pt idx="130">
                  <c:v>-0.42390352192956193</c:v>
                </c:pt>
                <c:pt idx="131">
                  <c:v>-0.92693946121077797</c:v>
                </c:pt>
                <c:pt idx="132">
                  <c:v>6.0912761744765174</c:v>
                </c:pt>
                <c:pt idx="133">
                  <c:v>7.3060538789222029E-2</c:v>
                </c:pt>
                <c:pt idx="134">
                  <c:v>7.9132417351654105E-2</c:v>
                </c:pt>
                <c:pt idx="135">
                  <c:v>-0.92693946121077797</c:v>
                </c:pt>
                <c:pt idx="136">
                  <c:v>-0.42390352192956193</c:v>
                </c:pt>
                <c:pt idx="137">
                  <c:v>1.0852042959140857</c:v>
                </c:pt>
                <c:pt idx="138">
                  <c:v>-1.4239035219295619</c:v>
                </c:pt>
                <c:pt idx="139">
                  <c:v>-0.42390352192956193</c:v>
                </c:pt>
                <c:pt idx="140">
                  <c:v>-0.42390352192956193</c:v>
                </c:pt>
                <c:pt idx="141">
                  <c:v>-0.42390352192956193</c:v>
                </c:pt>
                <c:pt idx="142">
                  <c:v>-1.4239035219295619</c:v>
                </c:pt>
                <c:pt idx="143">
                  <c:v>6.6988660226790175E-2</c:v>
                </c:pt>
                <c:pt idx="144">
                  <c:v>-2.4117597648046978</c:v>
                </c:pt>
                <c:pt idx="145">
                  <c:v>-1.4178316433671303</c:v>
                </c:pt>
                <c:pt idx="146">
                  <c:v>-1.4239035219295619</c:v>
                </c:pt>
                <c:pt idx="147">
                  <c:v>3.0852042959140857</c:v>
                </c:pt>
                <c:pt idx="148">
                  <c:v>0.56395272094557414</c:v>
                </c:pt>
                <c:pt idx="149">
                  <c:v>7.9132417351654105E-2</c:v>
                </c:pt>
                <c:pt idx="150">
                  <c:v>0.57002459950800599</c:v>
                </c:pt>
                <c:pt idx="151">
                  <c:v>-0.42390352192956193</c:v>
                </c:pt>
                <c:pt idx="152">
                  <c:v>8.5204295914085737E-2</c:v>
                </c:pt>
                <c:pt idx="153">
                  <c:v>-0.42390352192956193</c:v>
                </c:pt>
                <c:pt idx="154">
                  <c:v>6.6988660226790175E-2</c:v>
                </c:pt>
                <c:pt idx="155">
                  <c:v>-0.42390352192956193</c:v>
                </c:pt>
                <c:pt idx="156">
                  <c:v>0.57609647807043807</c:v>
                </c:pt>
                <c:pt idx="157">
                  <c:v>3.0912761744765174</c:v>
                </c:pt>
                <c:pt idx="158">
                  <c:v>-0.42390352192956193</c:v>
                </c:pt>
                <c:pt idx="159">
                  <c:v>-3.9087238255234826</c:v>
                </c:pt>
                <c:pt idx="160">
                  <c:v>-0.42390352192956193</c:v>
                </c:pt>
                <c:pt idx="161">
                  <c:v>-0.40568788624226571</c:v>
                </c:pt>
                <c:pt idx="162">
                  <c:v>1.0852042959140857</c:v>
                </c:pt>
                <c:pt idx="163">
                  <c:v>1.0852042959140857</c:v>
                </c:pt>
                <c:pt idx="164">
                  <c:v>1.570024599508006</c:v>
                </c:pt>
                <c:pt idx="165">
                  <c:v>-0.42390352192956193</c:v>
                </c:pt>
                <c:pt idx="166">
                  <c:v>-0.42390352192956193</c:v>
                </c:pt>
                <c:pt idx="167">
                  <c:v>3.0791324173516541</c:v>
                </c:pt>
                <c:pt idx="168">
                  <c:v>-0.42390352192956193</c:v>
                </c:pt>
                <c:pt idx="169">
                  <c:v>-0.42390352192956193</c:v>
                </c:pt>
                <c:pt idx="170">
                  <c:v>1.0669886602267902</c:v>
                </c:pt>
                <c:pt idx="171">
                  <c:v>-0.40568788624226571</c:v>
                </c:pt>
                <c:pt idx="172">
                  <c:v>-1.4239035219295619</c:v>
                </c:pt>
                <c:pt idx="173">
                  <c:v>-0.42390352192956193</c:v>
                </c:pt>
                <c:pt idx="174">
                  <c:v>2.5760964780704381</c:v>
                </c:pt>
                <c:pt idx="175">
                  <c:v>-1.9147957040859143</c:v>
                </c:pt>
                <c:pt idx="176">
                  <c:v>-1.9147957040859143</c:v>
                </c:pt>
                <c:pt idx="177">
                  <c:v>0.58824023519530222</c:v>
                </c:pt>
                <c:pt idx="178">
                  <c:v>0.57609647807043807</c:v>
                </c:pt>
                <c:pt idx="179">
                  <c:v>6.6988660226790175E-2</c:v>
                </c:pt>
                <c:pt idx="180">
                  <c:v>-0.42390352192956193</c:v>
                </c:pt>
                <c:pt idx="181">
                  <c:v>1.0669886602267902</c:v>
                </c:pt>
                <c:pt idx="182">
                  <c:v>0.57609647807043807</c:v>
                </c:pt>
                <c:pt idx="183">
                  <c:v>0.57002459950800599</c:v>
                </c:pt>
                <c:pt idx="184">
                  <c:v>1.5760964780704381</c:v>
                </c:pt>
                <c:pt idx="185">
                  <c:v>-0.42390352192956193</c:v>
                </c:pt>
                <c:pt idx="186">
                  <c:v>-2.4178316433671303</c:v>
                </c:pt>
                <c:pt idx="187">
                  <c:v>3.0852042959140857</c:v>
                </c:pt>
                <c:pt idx="188">
                  <c:v>-0.42997540049199401</c:v>
                </c:pt>
                <c:pt idx="189">
                  <c:v>-0.42390352192956193</c:v>
                </c:pt>
                <c:pt idx="190">
                  <c:v>-1.4239035219295619</c:v>
                </c:pt>
                <c:pt idx="191">
                  <c:v>6.6988660226790175E-2</c:v>
                </c:pt>
                <c:pt idx="192">
                  <c:v>2.0791324173516541</c:v>
                </c:pt>
                <c:pt idx="193">
                  <c:v>-0.92086758264834589</c:v>
                </c:pt>
                <c:pt idx="194">
                  <c:v>7.9132417351654105E-2</c:v>
                </c:pt>
                <c:pt idx="195">
                  <c:v>-0.42390352192956193</c:v>
                </c:pt>
                <c:pt idx="196">
                  <c:v>-0.42390352192956193</c:v>
                </c:pt>
                <c:pt idx="197">
                  <c:v>4.0852042959140853</c:v>
                </c:pt>
                <c:pt idx="198">
                  <c:v>-0.42390352192956193</c:v>
                </c:pt>
                <c:pt idx="199">
                  <c:v>-0.91479570408591426</c:v>
                </c:pt>
                <c:pt idx="200">
                  <c:v>-0.42390352192956193</c:v>
                </c:pt>
                <c:pt idx="201">
                  <c:v>-0.42390352192956193</c:v>
                </c:pt>
                <c:pt idx="202">
                  <c:v>3.0852042959140857</c:v>
                </c:pt>
                <c:pt idx="203">
                  <c:v>-0.42390352192956193</c:v>
                </c:pt>
                <c:pt idx="204">
                  <c:v>-0.42390352192956193</c:v>
                </c:pt>
                <c:pt idx="205">
                  <c:v>-1.9147957040859143</c:v>
                </c:pt>
                <c:pt idx="206">
                  <c:v>-0.42390352192956193</c:v>
                </c:pt>
                <c:pt idx="207">
                  <c:v>1.5882402351953022</c:v>
                </c:pt>
                <c:pt idx="208">
                  <c:v>-0.42390352192956193</c:v>
                </c:pt>
                <c:pt idx="209">
                  <c:v>-0.42390352192956193</c:v>
                </c:pt>
                <c:pt idx="210">
                  <c:v>-3.4117597648046978</c:v>
                </c:pt>
                <c:pt idx="211">
                  <c:v>-0.42390352192956193</c:v>
                </c:pt>
                <c:pt idx="212">
                  <c:v>1.5821683566328697</c:v>
                </c:pt>
                <c:pt idx="213">
                  <c:v>-0.42997540049199401</c:v>
                </c:pt>
                <c:pt idx="214">
                  <c:v>0.56395272094557414</c:v>
                </c:pt>
                <c:pt idx="215">
                  <c:v>1.5760964780704381</c:v>
                </c:pt>
                <c:pt idx="216">
                  <c:v>-0.92693946121077797</c:v>
                </c:pt>
                <c:pt idx="217">
                  <c:v>-0.91479570408591426</c:v>
                </c:pt>
                <c:pt idx="218">
                  <c:v>-0.42390352192956193</c:v>
                </c:pt>
                <c:pt idx="219">
                  <c:v>8.5204295914085737E-2</c:v>
                </c:pt>
                <c:pt idx="220">
                  <c:v>1.0791324173516541</c:v>
                </c:pt>
                <c:pt idx="221">
                  <c:v>-0.42390352192956193</c:v>
                </c:pt>
                <c:pt idx="222">
                  <c:v>2.570024599508006</c:v>
                </c:pt>
                <c:pt idx="223">
                  <c:v>2.0852042959140857</c:v>
                </c:pt>
                <c:pt idx="224">
                  <c:v>-0.42390352192956193</c:v>
                </c:pt>
                <c:pt idx="225">
                  <c:v>-1.9208675826483459</c:v>
                </c:pt>
                <c:pt idx="226">
                  <c:v>-1.4117597648046978</c:v>
                </c:pt>
                <c:pt idx="227">
                  <c:v>1.5821683566328697</c:v>
                </c:pt>
                <c:pt idx="228">
                  <c:v>-0.42390352192956193</c:v>
                </c:pt>
                <c:pt idx="229">
                  <c:v>7.9132417351654105E-2</c:v>
                </c:pt>
                <c:pt idx="230">
                  <c:v>-2.4178316433671303</c:v>
                </c:pt>
                <c:pt idx="231">
                  <c:v>7.3060538789222029E-2</c:v>
                </c:pt>
                <c:pt idx="232">
                  <c:v>1.5821683566328697</c:v>
                </c:pt>
                <c:pt idx="233">
                  <c:v>-0.92086758264834589</c:v>
                </c:pt>
                <c:pt idx="234">
                  <c:v>0.5821683566328697</c:v>
                </c:pt>
                <c:pt idx="235">
                  <c:v>-0.42390352192956193</c:v>
                </c:pt>
                <c:pt idx="236">
                  <c:v>-0.42997540049199401</c:v>
                </c:pt>
                <c:pt idx="237">
                  <c:v>2.073060538789222</c:v>
                </c:pt>
                <c:pt idx="238">
                  <c:v>-0.42390352192956193</c:v>
                </c:pt>
                <c:pt idx="239">
                  <c:v>1.073060538789222</c:v>
                </c:pt>
                <c:pt idx="240">
                  <c:v>-0.42390352192956193</c:v>
                </c:pt>
                <c:pt idx="241">
                  <c:v>-0.92086758264834589</c:v>
                </c:pt>
                <c:pt idx="242">
                  <c:v>-1.9087238255234826</c:v>
                </c:pt>
                <c:pt idx="243">
                  <c:v>1.5760964780704381</c:v>
                </c:pt>
                <c:pt idx="244">
                  <c:v>-0.42390352192956193</c:v>
                </c:pt>
                <c:pt idx="245">
                  <c:v>-0.91479570408591426</c:v>
                </c:pt>
                <c:pt idx="246">
                  <c:v>1.0791324173516541</c:v>
                </c:pt>
                <c:pt idx="247">
                  <c:v>3.5882402351953022</c:v>
                </c:pt>
                <c:pt idx="248">
                  <c:v>-0.42390352192956193</c:v>
                </c:pt>
                <c:pt idx="249">
                  <c:v>-0.42390352192956193</c:v>
                </c:pt>
                <c:pt idx="250">
                  <c:v>-2.9147957040859143</c:v>
                </c:pt>
                <c:pt idx="251">
                  <c:v>-0.42390352192956193</c:v>
                </c:pt>
                <c:pt idx="252">
                  <c:v>0.58824023519530222</c:v>
                </c:pt>
                <c:pt idx="253">
                  <c:v>0.57002459950800599</c:v>
                </c:pt>
                <c:pt idx="254">
                  <c:v>-0.42390352192956193</c:v>
                </c:pt>
                <c:pt idx="255">
                  <c:v>-0.42390352192956193</c:v>
                </c:pt>
                <c:pt idx="256">
                  <c:v>-0.42390352192956193</c:v>
                </c:pt>
                <c:pt idx="257">
                  <c:v>3.5882402351953022</c:v>
                </c:pt>
                <c:pt idx="258">
                  <c:v>-0.42390352192956193</c:v>
                </c:pt>
                <c:pt idx="259">
                  <c:v>-0.42390352192956193</c:v>
                </c:pt>
                <c:pt idx="260">
                  <c:v>0.57609647807043807</c:v>
                </c:pt>
                <c:pt idx="261">
                  <c:v>-2.4117597648046978</c:v>
                </c:pt>
                <c:pt idx="262">
                  <c:v>2.5882402351953022</c:v>
                </c:pt>
                <c:pt idx="263">
                  <c:v>6.6988660226790175E-2</c:v>
                </c:pt>
                <c:pt idx="264">
                  <c:v>-1.9208675826483459</c:v>
                </c:pt>
                <c:pt idx="265">
                  <c:v>6.6988660226790175E-2</c:v>
                </c:pt>
                <c:pt idx="266">
                  <c:v>-0.92086758264834589</c:v>
                </c:pt>
                <c:pt idx="267">
                  <c:v>1.0791324173516541</c:v>
                </c:pt>
                <c:pt idx="268">
                  <c:v>0.57609647807043807</c:v>
                </c:pt>
                <c:pt idx="269">
                  <c:v>7.9132417351654105E-2</c:v>
                </c:pt>
                <c:pt idx="270">
                  <c:v>-1.4239035219295619</c:v>
                </c:pt>
                <c:pt idx="271">
                  <c:v>-0.42390352192956193</c:v>
                </c:pt>
                <c:pt idx="272">
                  <c:v>5.5821683566328701</c:v>
                </c:pt>
                <c:pt idx="273">
                  <c:v>-0.42390352192956193</c:v>
                </c:pt>
                <c:pt idx="274">
                  <c:v>-0.42390352192956193</c:v>
                </c:pt>
                <c:pt idx="275">
                  <c:v>1.073060538789222</c:v>
                </c:pt>
                <c:pt idx="276">
                  <c:v>-0.42390352192956193</c:v>
                </c:pt>
                <c:pt idx="277">
                  <c:v>1.0791324173516541</c:v>
                </c:pt>
                <c:pt idx="278">
                  <c:v>0.56395272094557414</c:v>
                </c:pt>
                <c:pt idx="279">
                  <c:v>-0.92693946121077797</c:v>
                </c:pt>
                <c:pt idx="280">
                  <c:v>-1.4239035219295619</c:v>
                </c:pt>
                <c:pt idx="281">
                  <c:v>-0.42390352192956193</c:v>
                </c:pt>
                <c:pt idx="282">
                  <c:v>-0.92086758264834589</c:v>
                </c:pt>
                <c:pt idx="283">
                  <c:v>-0.42390352192956193</c:v>
                </c:pt>
                <c:pt idx="284">
                  <c:v>0.56395272094557414</c:v>
                </c:pt>
                <c:pt idx="285">
                  <c:v>0.57002459950800599</c:v>
                </c:pt>
                <c:pt idx="286">
                  <c:v>6.6988660226790175E-2</c:v>
                </c:pt>
                <c:pt idx="287">
                  <c:v>2.0912761744765174</c:v>
                </c:pt>
                <c:pt idx="288">
                  <c:v>-0.42390352192956193</c:v>
                </c:pt>
                <c:pt idx="289">
                  <c:v>-0.42390352192956193</c:v>
                </c:pt>
                <c:pt idx="290">
                  <c:v>0.56395272094557414</c:v>
                </c:pt>
                <c:pt idx="291">
                  <c:v>-0.92693946121077797</c:v>
                </c:pt>
                <c:pt idx="292">
                  <c:v>2.5760964780704381</c:v>
                </c:pt>
                <c:pt idx="293">
                  <c:v>-1.9147957040859143</c:v>
                </c:pt>
                <c:pt idx="294">
                  <c:v>-0.92693946121077797</c:v>
                </c:pt>
                <c:pt idx="295">
                  <c:v>-0.42390352192956193</c:v>
                </c:pt>
                <c:pt idx="296">
                  <c:v>-0.92086758264834589</c:v>
                </c:pt>
                <c:pt idx="297">
                  <c:v>0.5821683566328697</c:v>
                </c:pt>
                <c:pt idx="298">
                  <c:v>-0.42390352192956193</c:v>
                </c:pt>
                <c:pt idx="299">
                  <c:v>6.6988660226790175E-2</c:v>
                </c:pt>
                <c:pt idx="300">
                  <c:v>-0.4178316433671303</c:v>
                </c:pt>
                <c:pt idx="301">
                  <c:v>-0.92693946121077797</c:v>
                </c:pt>
                <c:pt idx="302">
                  <c:v>2.0912761744765174</c:v>
                </c:pt>
                <c:pt idx="303">
                  <c:v>-0.42390352192956193</c:v>
                </c:pt>
                <c:pt idx="304">
                  <c:v>7.9132417351654105E-2</c:v>
                </c:pt>
                <c:pt idx="305">
                  <c:v>-0.42390352192956193</c:v>
                </c:pt>
                <c:pt idx="306">
                  <c:v>-0.42390352192956193</c:v>
                </c:pt>
                <c:pt idx="307">
                  <c:v>0.59431211375773429</c:v>
                </c:pt>
                <c:pt idx="308">
                  <c:v>-1.4239035219295619</c:v>
                </c:pt>
                <c:pt idx="309">
                  <c:v>-0.42390352192956193</c:v>
                </c:pt>
                <c:pt idx="310">
                  <c:v>-0.42390352192956193</c:v>
                </c:pt>
                <c:pt idx="311">
                  <c:v>-1.4239035219295619</c:v>
                </c:pt>
                <c:pt idx="312">
                  <c:v>1.0852042959140857</c:v>
                </c:pt>
                <c:pt idx="313">
                  <c:v>6.6988660226790175E-2</c:v>
                </c:pt>
                <c:pt idx="314">
                  <c:v>-1.4239035219295619</c:v>
                </c:pt>
                <c:pt idx="315">
                  <c:v>-0.42997540049199401</c:v>
                </c:pt>
                <c:pt idx="316">
                  <c:v>6.6988660226790175E-2</c:v>
                </c:pt>
                <c:pt idx="317">
                  <c:v>4.0912761744765174</c:v>
                </c:pt>
                <c:pt idx="318">
                  <c:v>-0.42390352192956193</c:v>
                </c:pt>
                <c:pt idx="319">
                  <c:v>-0.42390352192956193</c:v>
                </c:pt>
                <c:pt idx="320">
                  <c:v>-1.4239035219295619</c:v>
                </c:pt>
                <c:pt idx="321">
                  <c:v>-0.42390352192956193</c:v>
                </c:pt>
                <c:pt idx="322">
                  <c:v>5.0973480530389494</c:v>
                </c:pt>
                <c:pt idx="323">
                  <c:v>6.6988660226790175E-2</c:v>
                </c:pt>
                <c:pt idx="324">
                  <c:v>-0.42390352192956193</c:v>
                </c:pt>
                <c:pt idx="325">
                  <c:v>-1.4178316433671303</c:v>
                </c:pt>
                <c:pt idx="326">
                  <c:v>-1.4178316433671303</c:v>
                </c:pt>
                <c:pt idx="327">
                  <c:v>0.58824023519530222</c:v>
                </c:pt>
                <c:pt idx="328">
                  <c:v>-0.42390352192956193</c:v>
                </c:pt>
                <c:pt idx="329">
                  <c:v>1.5943121137577343</c:v>
                </c:pt>
                <c:pt idx="330">
                  <c:v>-0.42390352192956193</c:v>
                </c:pt>
                <c:pt idx="331">
                  <c:v>-0.42390352192956193</c:v>
                </c:pt>
                <c:pt idx="332">
                  <c:v>2.0791324173516541</c:v>
                </c:pt>
                <c:pt idx="333">
                  <c:v>-0.42390352192956193</c:v>
                </c:pt>
                <c:pt idx="334">
                  <c:v>-0.42390352192956193</c:v>
                </c:pt>
                <c:pt idx="335">
                  <c:v>-0.42390352192956193</c:v>
                </c:pt>
                <c:pt idx="336">
                  <c:v>-0.42390352192956193</c:v>
                </c:pt>
                <c:pt idx="337">
                  <c:v>2.570024599508006</c:v>
                </c:pt>
                <c:pt idx="338">
                  <c:v>-0.42390352192956193</c:v>
                </c:pt>
                <c:pt idx="339">
                  <c:v>8.5204295914085737E-2</c:v>
                </c:pt>
                <c:pt idx="340">
                  <c:v>9.1276174476517369E-2</c:v>
                </c:pt>
                <c:pt idx="341">
                  <c:v>-0.42997540049199401</c:v>
                </c:pt>
                <c:pt idx="342">
                  <c:v>1.0791324173516541</c:v>
                </c:pt>
                <c:pt idx="343">
                  <c:v>-1.4239035219295619</c:v>
                </c:pt>
                <c:pt idx="344">
                  <c:v>-1.4056878862422657</c:v>
                </c:pt>
                <c:pt idx="345">
                  <c:v>-0.42390352192956193</c:v>
                </c:pt>
                <c:pt idx="346">
                  <c:v>1.0669886602267902</c:v>
                </c:pt>
                <c:pt idx="347">
                  <c:v>0.57609647807043807</c:v>
                </c:pt>
                <c:pt idx="348">
                  <c:v>-2.4178316433671303</c:v>
                </c:pt>
                <c:pt idx="349">
                  <c:v>0.59431211375773429</c:v>
                </c:pt>
                <c:pt idx="350">
                  <c:v>6.5882402351953022</c:v>
                </c:pt>
                <c:pt idx="351">
                  <c:v>6.6988660226790175E-2</c:v>
                </c:pt>
                <c:pt idx="352">
                  <c:v>7.3060538789222029E-2</c:v>
                </c:pt>
                <c:pt idx="353">
                  <c:v>-1.9147957040859143</c:v>
                </c:pt>
                <c:pt idx="354">
                  <c:v>1.5760964780704381</c:v>
                </c:pt>
                <c:pt idx="355">
                  <c:v>7.3060538789222029E-2</c:v>
                </c:pt>
                <c:pt idx="356">
                  <c:v>-0.42997540049199401</c:v>
                </c:pt>
                <c:pt idx="357">
                  <c:v>0.58824023519530222</c:v>
                </c:pt>
                <c:pt idx="358">
                  <c:v>7.9132417351654105E-2</c:v>
                </c:pt>
                <c:pt idx="359">
                  <c:v>-0.42390352192956193</c:v>
                </c:pt>
                <c:pt idx="360">
                  <c:v>1.073060538789222</c:v>
                </c:pt>
                <c:pt idx="361">
                  <c:v>-0.42997540049199401</c:v>
                </c:pt>
                <c:pt idx="362">
                  <c:v>2.570024599508006</c:v>
                </c:pt>
                <c:pt idx="363">
                  <c:v>6.6988660226790175E-2</c:v>
                </c:pt>
                <c:pt idx="364">
                  <c:v>-0.92693946121077797</c:v>
                </c:pt>
                <c:pt idx="365">
                  <c:v>-1.4239035219295619</c:v>
                </c:pt>
                <c:pt idx="366">
                  <c:v>1.0791324173516541</c:v>
                </c:pt>
                <c:pt idx="367">
                  <c:v>-0.92086758264834589</c:v>
                </c:pt>
                <c:pt idx="368">
                  <c:v>-1.4239035219295619</c:v>
                </c:pt>
                <c:pt idx="369">
                  <c:v>6.6988660226790175E-2</c:v>
                </c:pt>
                <c:pt idx="370">
                  <c:v>4.0852042959140853</c:v>
                </c:pt>
                <c:pt idx="371">
                  <c:v>-0.42997540049199401</c:v>
                </c:pt>
                <c:pt idx="372">
                  <c:v>-2.4056878862422657</c:v>
                </c:pt>
                <c:pt idx="373">
                  <c:v>-0.92086758264834589</c:v>
                </c:pt>
                <c:pt idx="374">
                  <c:v>2.5821683566328697</c:v>
                </c:pt>
                <c:pt idx="375">
                  <c:v>-0.4178316433671303</c:v>
                </c:pt>
                <c:pt idx="376">
                  <c:v>7.3060538789222029E-2</c:v>
                </c:pt>
                <c:pt idx="377">
                  <c:v>-1.926939461210778</c:v>
                </c:pt>
                <c:pt idx="378">
                  <c:v>-1.9208675826483459</c:v>
                </c:pt>
                <c:pt idx="379">
                  <c:v>-0.90872382552348263</c:v>
                </c:pt>
                <c:pt idx="380">
                  <c:v>-0.42997540049199401</c:v>
                </c:pt>
                <c:pt idx="381">
                  <c:v>1.0609167816643583</c:v>
                </c:pt>
                <c:pt idx="382">
                  <c:v>7.9132417351654105E-2</c:v>
                </c:pt>
                <c:pt idx="383">
                  <c:v>-0.42390352192956193</c:v>
                </c:pt>
                <c:pt idx="384">
                  <c:v>1.0852042959140857</c:v>
                </c:pt>
                <c:pt idx="385">
                  <c:v>6.6988660226790175E-2</c:v>
                </c:pt>
                <c:pt idx="386">
                  <c:v>-0.42997540049199401</c:v>
                </c:pt>
                <c:pt idx="387">
                  <c:v>0.58824023519530222</c:v>
                </c:pt>
                <c:pt idx="388">
                  <c:v>-0.41175976480469778</c:v>
                </c:pt>
                <c:pt idx="389">
                  <c:v>-0.42997540049199401</c:v>
                </c:pt>
                <c:pt idx="390">
                  <c:v>-1.9208675826483459</c:v>
                </c:pt>
                <c:pt idx="391">
                  <c:v>-2.9087238255234826</c:v>
                </c:pt>
                <c:pt idx="392">
                  <c:v>3.0852042959140857</c:v>
                </c:pt>
                <c:pt idx="393">
                  <c:v>-0.4178316433671303</c:v>
                </c:pt>
                <c:pt idx="394">
                  <c:v>-3.9147957040859143</c:v>
                </c:pt>
                <c:pt idx="395">
                  <c:v>-1.429975400491994</c:v>
                </c:pt>
                <c:pt idx="396">
                  <c:v>0.5821683566328697</c:v>
                </c:pt>
                <c:pt idx="397">
                  <c:v>0.5821683566328697</c:v>
                </c:pt>
                <c:pt idx="398">
                  <c:v>-0.92693946121077797</c:v>
                </c:pt>
                <c:pt idx="399">
                  <c:v>0.5821683566328697</c:v>
                </c:pt>
                <c:pt idx="400">
                  <c:v>-1.9208675826483459</c:v>
                </c:pt>
                <c:pt idx="401">
                  <c:v>-1.9087238255234826</c:v>
                </c:pt>
                <c:pt idx="402">
                  <c:v>6.6988660226790175E-2</c:v>
                </c:pt>
                <c:pt idx="403">
                  <c:v>7.3060538789222029E-2</c:v>
                </c:pt>
                <c:pt idx="404">
                  <c:v>-0.42997540049199401</c:v>
                </c:pt>
                <c:pt idx="405">
                  <c:v>2.0852042959140857</c:v>
                </c:pt>
                <c:pt idx="406">
                  <c:v>9.7348053038949445E-2</c:v>
                </c:pt>
                <c:pt idx="407">
                  <c:v>7.3060538789222029E-2</c:v>
                </c:pt>
                <c:pt idx="408">
                  <c:v>7.9132417351654105E-2</c:v>
                </c:pt>
                <c:pt idx="409">
                  <c:v>7.3060538789222029E-2</c:v>
                </c:pt>
                <c:pt idx="410">
                  <c:v>-1.9208675826483459</c:v>
                </c:pt>
                <c:pt idx="411">
                  <c:v>-1.4056878862422657</c:v>
                </c:pt>
                <c:pt idx="412">
                  <c:v>-0.92693946121077797</c:v>
                </c:pt>
                <c:pt idx="413">
                  <c:v>0.57002459950800599</c:v>
                </c:pt>
                <c:pt idx="414">
                  <c:v>7.9132417351654105E-2</c:v>
                </c:pt>
                <c:pt idx="415">
                  <c:v>6.6988660226790175E-2</c:v>
                </c:pt>
                <c:pt idx="416">
                  <c:v>-0.91479570408591426</c:v>
                </c:pt>
                <c:pt idx="417">
                  <c:v>-2.9147957040859143</c:v>
                </c:pt>
                <c:pt idx="418">
                  <c:v>-0.92693946121077797</c:v>
                </c:pt>
                <c:pt idx="419">
                  <c:v>-1.9208675826483459</c:v>
                </c:pt>
                <c:pt idx="420">
                  <c:v>3.5760964780704381</c:v>
                </c:pt>
                <c:pt idx="421">
                  <c:v>2.073060538789222</c:v>
                </c:pt>
                <c:pt idx="422">
                  <c:v>-1.9147957040859143</c:v>
                </c:pt>
                <c:pt idx="423">
                  <c:v>-2.4117597648046978</c:v>
                </c:pt>
                <c:pt idx="424">
                  <c:v>8.5204295914085737E-2</c:v>
                </c:pt>
                <c:pt idx="425">
                  <c:v>-1.9147957040859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26B-4ADF-850F-07C660244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0073392"/>
        <c:axId val="310061872"/>
      </c:scatterChart>
      <c:valAx>
        <c:axId val="310073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o_of_Nominations</a:t>
                </a:r>
              </a:p>
            </c:rich>
          </c:tx>
          <c:layout>
            <c:manualLayout>
              <c:xMode val="edge"/>
              <c:yMode val="edge"/>
              <c:x val="0.40027938174394867"/>
              <c:y val="0.8060097033325380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10061872"/>
        <c:crosses val="autoZero"/>
        <c:crossBetween val="midCat"/>
      </c:valAx>
      <c:valAx>
        <c:axId val="3100618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1007339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_of_Nominations Line Fit  Plot</a:t>
            </a:r>
          </a:p>
        </c:rich>
      </c:tx>
      <c:layout>
        <c:manualLayout>
          <c:xMode val="edge"/>
          <c:yMode val="edge"/>
          <c:x val="0.14793389107611549"/>
          <c:y val="4.8209366391184574E-2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No_of_Awards</c:v>
          </c:tx>
          <c:spPr>
            <a:ln w="19050">
              <a:noFill/>
            </a:ln>
          </c:spPr>
          <c:xVal>
            <c:numRef>
              <c:f>OscarWinners!$H$2:$H$427</c:f>
              <c:numCache>
                <c:formatCode>General</c:formatCode>
                <c:ptCount val="426"/>
                <c:pt idx="0">
                  <c:v>5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9</c:v>
                </c:pt>
                <c:pt idx="7">
                  <c:v>4</c:v>
                </c:pt>
                <c:pt idx="8">
                  <c:v>4</c:v>
                </c:pt>
                <c:pt idx="9">
                  <c:v>3</c:v>
                </c:pt>
                <c:pt idx="10">
                  <c:v>7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6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7</c:v>
                </c:pt>
                <c:pt idx="25">
                  <c:v>6</c:v>
                </c:pt>
                <c:pt idx="26">
                  <c:v>10</c:v>
                </c:pt>
                <c:pt idx="27">
                  <c:v>5</c:v>
                </c:pt>
                <c:pt idx="28">
                  <c:v>8</c:v>
                </c:pt>
                <c:pt idx="29">
                  <c:v>7</c:v>
                </c:pt>
                <c:pt idx="30">
                  <c:v>5</c:v>
                </c:pt>
                <c:pt idx="31">
                  <c:v>7</c:v>
                </c:pt>
                <c:pt idx="32">
                  <c:v>13</c:v>
                </c:pt>
                <c:pt idx="33">
                  <c:v>11</c:v>
                </c:pt>
                <c:pt idx="34">
                  <c:v>7</c:v>
                </c:pt>
                <c:pt idx="35">
                  <c:v>7</c:v>
                </c:pt>
                <c:pt idx="36">
                  <c:v>8</c:v>
                </c:pt>
                <c:pt idx="37">
                  <c:v>7</c:v>
                </c:pt>
                <c:pt idx="38">
                  <c:v>6</c:v>
                </c:pt>
                <c:pt idx="39">
                  <c:v>11</c:v>
                </c:pt>
                <c:pt idx="40">
                  <c:v>7</c:v>
                </c:pt>
                <c:pt idx="41">
                  <c:v>7</c:v>
                </c:pt>
                <c:pt idx="42">
                  <c:v>10</c:v>
                </c:pt>
                <c:pt idx="43">
                  <c:v>7</c:v>
                </c:pt>
                <c:pt idx="44">
                  <c:v>11</c:v>
                </c:pt>
                <c:pt idx="45">
                  <c:v>9</c:v>
                </c:pt>
                <c:pt idx="46">
                  <c:v>7</c:v>
                </c:pt>
                <c:pt idx="47">
                  <c:v>12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8</c:v>
                </c:pt>
                <c:pt idx="53">
                  <c:v>5</c:v>
                </c:pt>
                <c:pt idx="54">
                  <c:v>12</c:v>
                </c:pt>
                <c:pt idx="55">
                  <c:v>9</c:v>
                </c:pt>
                <c:pt idx="56">
                  <c:v>6</c:v>
                </c:pt>
                <c:pt idx="57">
                  <c:v>10</c:v>
                </c:pt>
                <c:pt idx="58">
                  <c:v>7</c:v>
                </c:pt>
                <c:pt idx="59">
                  <c:v>10</c:v>
                </c:pt>
                <c:pt idx="60">
                  <c:v>5</c:v>
                </c:pt>
                <c:pt idx="61">
                  <c:v>7</c:v>
                </c:pt>
                <c:pt idx="62">
                  <c:v>7</c:v>
                </c:pt>
                <c:pt idx="63">
                  <c:v>5</c:v>
                </c:pt>
                <c:pt idx="64">
                  <c:v>6</c:v>
                </c:pt>
                <c:pt idx="65">
                  <c:v>8</c:v>
                </c:pt>
                <c:pt idx="66">
                  <c:v>7</c:v>
                </c:pt>
                <c:pt idx="67">
                  <c:v>8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8</c:v>
                </c:pt>
                <c:pt idx="73">
                  <c:v>4</c:v>
                </c:pt>
                <c:pt idx="74">
                  <c:v>7</c:v>
                </c:pt>
                <c:pt idx="75">
                  <c:v>5</c:v>
                </c:pt>
                <c:pt idx="76">
                  <c:v>5</c:v>
                </c:pt>
                <c:pt idx="77">
                  <c:v>4</c:v>
                </c:pt>
                <c:pt idx="78">
                  <c:v>6</c:v>
                </c:pt>
                <c:pt idx="79">
                  <c:v>12</c:v>
                </c:pt>
                <c:pt idx="80">
                  <c:v>7</c:v>
                </c:pt>
                <c:pt idx="81">
                  <c:v>4</c:v>
                </c:pt>
                <c:pt idx="82">
                  <c:v>3</c:v>
                </c:pt>
                <c:pt idx="83">
                  <c:v>7</c:v>
                </c:pt>
                <c:pt idx="84">
                  <c:v>7</c:v>
                </c:pt>
                <c:pt idx="85">
                  <c:v>6</c:v>
                </c:pt>
                <c:pt idx="86">
                  <c:v>8</c:v>
                </c:pt>
                <c:pt idx="87">
                  <c:v>14</c:v>
                </c:pt>
                <c:pt idx="88">
                  <c:v>5</c:v>
                </c:pt>
                <c:pt idx="89">
                  <c:v>7</c:v>
                </c:pt>
                <c:pt idx="90">
                  <c:v>3</c:v>
                </c:pt>
                <c:pt idx="91">
                  <c:v>11</c:v>
                </c:pt>
                <c:pt idx="92">
                  <c:v>9</c:v>
                </c:pt>
                <c:pt idx="93">
                  <c:v>4</c:v>
                </c:pt>
                <c:pt idx="94">
                  <c:v>12</c:v>
                </c:pt>
                <c:pt idx="95">
                  <c:v>8</c:v>
                </c:pt>
                <c:pt idx="96">
                  <c:v>7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13</c:v>
                </c:pt>
                <c:pt idx="103">
                  <c:v>6</c:v>
                </c:pt>
                <c:pt idx="104">
                  <c:v>6</c:v>
                </c:pt>
                <c:pt idx="105">
                  <c:v>3</c:v>
                </c:pt>
                <c:pt idx="106">
                  <c:v>10</c:v>
                </c:pt>
                <c:pt idx="107">
                  <c:v>12</c:v>
                </c:pt>
                <c:pt idx="108">
                  <c:v>7</c:v>
                </c:pt>
                <c:pt idx="109">
                  <c:v>7</c:v>
                </c:pt>
                <c:pt idx="110">
                  <c:v>6</c:v>
                </c:pt>
                <c:pt idx="111">
                  <c:v>6</c:v>
                </c:pt>
                <c:pt idx="112">
                  <c:v>8</c:v>
                </c:pt>
                <c:pt idx="113">
                  <c:v>4</c:v>
                </c:pt>
                <c:pt idx="114">
                  <c:v>7</c:v>
                </c:pt>
                <c:pt idx="115">
                  <c:v>6</c:v>
                </c:pt>
                <c:pt idx="116">
                  <c:v>7</c:v>
                </c:pt>
                <c:pt idx="117">
                  <c:v>10</c:v>
                </c:pt>
                <c:pt idx="118">
                  <c:v>8</c:v>
                </c:pt>
                <c:pt idx="119">
                  <c:v>9</c:v>
                </c:pt>
                <c:pt idx="120">
                  <c:v>7</c:v>
                </c:pt>
                <c:pt idx="121">
                  <c:v>7</c:v>
                </c:pt>
                <c:pt idx="122">
                  <c:v>8</c:v>
                </c:pt>
                <c:pt idx="123">
                  <c:v>10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9</c:v>
                </c:pt>
                <c:pt idx="128">
                  <c:v>7</c:v>
                </c:pt>
                <c:pt idx="129">
                  <c:v>9</c:v>
                </c:pt>
                <c:pt idx="130">
                  <c:v>7</c:v>
                </c:pt>
                <c:pt idx="131">
                  <c:v>6</c:v>
                </c:pt>
                <c:pt idx="132">
                  <c:v>12</c:v>
                </c:pt>
                <c:pt idx="133">
                  <c:v>6</c:v>
                </c:pt>
                <c:pt idx="134">
                  <c:v>8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4</c:v>
                </c:pt>
                <c:pt idx="144">
                  <c:v>11</c:v>
                </c:pt>
                <c:pt idx="145">
                  <c:v>9</c:v>
                </c:pt>
                <c:pt idx="146">
                  <c:v>7</c:v>
                </c:pt>
                <c:pt idx="147">
                  <c:v>10</c:v>
                </c:pt>
                <c:pt idx="148">
                  <c:v>3</c:v>
                </c:pt>
                <c:pt idx="149">
                  <c:v>8</c:v>
                </c:pt>
                <c:pt idx="150">
                  <c:v>5</c:v>
                </c:pt>
                <c:pt idx="151">
                  <c:v>7</c:v>
                </c:pt>
                <c:pt idx="152">
                  <c:v>10</c:v>
                </c:pt>
                <c:pt idx="153">
                  <c:v>7</c:v>
                </c:pt>
                <c:pt idx="154">
                  <c:v>4</c:v>
                </c:pt>
                <c:pt idx="155">
                  <c:v>7</c:v>
                </c:pt>
                <c:pt idx="156">
                  <c:v>7</c:v>
                </c:pt>
                <c:pt idx="157">
                  <c:v>12</c:v>
                </c:pt>
                <c:pt idx="158">
                  <c:v>7</c:v>
                </c:pt>
                <c:pt idx="159">
                  <c:v>12</c:v>
                </c:pt>
                <c:pt idx="160">
                  <c:v>7</c:v>
                </c:pt>
                <c:pt idx="161">
                  <c:v>13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7</c:v>
                </c:pt>
                <c:pt idx="166">
                  <c:v>7</c:v>
                </c:pt>
                <c:pt idx="167">
                  <c:v>8</c:v>
                </c:pt>
                <c:pt idx="168">
                  <c:v>7</c:v>
                </c:pt>
                <c:pt idx="169">
                  <c:v>7</c:v>
                </c:pt>
                <c:pt idx="170">
                  <c:v>4</c:v>
                </c:pt>
                <c:pt idx="171">
                  <c:v>13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10</c:v>
                </c:pt>
                <c:pt idx="176">
                  <c:v>10</c:v>
                </c:pt>
                <c:pt idx="177">
                  <c:v>11</c:v>
                </c:pt>
                <c:pt idx="178">
                  <c:v>7</c:v>
                </c:pt>
                <c:pt idx="179">
                  <c:v>4</c:v>
                </c:pt>
                <c:pt idx="180">
                  <c:v>7</c:v>
                </c:pt>
                <c:pt idx="181">
                  <c:v>4</c:v>
                </c:pt>
                <c:pt idx="182">
                  <c:v>7</c:v>
                </c:pt>
                <c:pt idx="183">
                  <c:v>5</c:v>
                </c:pt>
                <c:pt idx="184">
                  <c:v>7</c:v>
                </c:pt>
                <c:pt idx="185">
                  <c:v>7</c:v>
                </c:pt>
                <c:pt idx="186">
                  <c:v>9</c:v>
                </c:pt>
                <c:pt idx="187">
                  <c:v>10</c:v>
                </c:pt>
                <c:pt idx="188">
                  <c:v>5</c:v>
                </c:pt>
                <c:pt idx="189">
                  <c:v>7</c:v>
                </c:pt>
                <c:pt idx="190">
                  <c:v>7</c:v>
                </c:pt>
                <c:pt idx="191">
                  <c:v>4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7</c:v>
                </c:pt>
                <c:pt idx="196">
                  <c:v>7</c:v>
                </c:pt>
                <c:pt idx="197">
                  <c:v>10</c:v>
                </c:pt>
                <c:pt idx="198">
                  <c:v>7</c:v>
                </c:pt>
                <c:pt idx="199">
                  <c:v>10</c:v>
                </c:pt>
                <c:pt idx="200">
                  <c:v>7</c:v>
                </c:pt>
                <c:pt idx="201">
                  <c:v>7</c:v>
                </c:pt>
                <c:pt idx="202">
                  <c:v>10</c:v>
                </c:pt>
                <c:pt idx="203">
                  <c:v>7</c:v>
                </c:pt>
                <c:pt idx="204">
                  <c:v>7</c:v>
                </c:pt>
                <c:pt idx="205">
                  <c:v>10</c:v>
                </c:pt>
                <c:pt idx="206">
                  <c:v>7</c:v>
                </c:pt>
                <c:pt idx="207">
                  <c:v>11</c:v>
                </c:pt>
                <c:pt idx="208">
                  <c:v>7</c:v>
                </c:pt>
                <c:pt idx="209">
                  <c:v>7</c:v>
                </c:pt>
                <c:pt idx="210">
                  <c:v>11</c:v>
                </c:pt>
                <c:pt idx="211">
                  <c:v>7</c:v>
                </c:pt>
                <c:pt idx="212">
                  <c:v>9</c:v>
                </c:pt>
                <c:pt idx="213">
                  <c:v>5</c:v>
                </c:pt>
                <c:pt idx="214">
                  <c:v>3</c:v>
                </c:pt>
                <c:pt idx="215">
                  <c:v>7</c:v>
                </c:pt>
                <c:pt idx="216">
                  <c:v>6</c:v>
                </c:pt>
                <c:pt idx="217">
                  <c:v>10</c:v>
                </c:pt>
                <c:pt idx="218">
                  <c:v>7</c:v>
                </c:pt>
                <c:pt idx="219">
                  <c:v>10</c:v>
                </c:pt>
                <c:pt idx="220">
                  <c:v>8</c:v>
                </c:pt>
                <c:pt idx="221">
                  <c:v>7</c:v>
                </c:pt>
                <c:pt idx="222">
                  <c:v>5</c:v>
                </c:pt>
                <c:pt idx="223">
                  <c:v>10</c:v>
                </c:pt>
                <c:pt idx="224">
                  <c:v>7</c:v>
                </c:pt>
                <c:pt idx="225">
                  <c:v>8</c:v>
                </c:pt>
                <c:pt idx="226">
                  <c:v>11</c:v>
                </c:pt>
                <c:pt idx="227">
                  <c:v>9</c:v>
                </c:pt>
                <c:pt idx="228">
                  <c:v>7</c:v>
                </c:pt>
                <c:pt idx="229">
                  <c:v>8</c:v>
                </c:pt>
                <c:pt idx="230">
                  <c:v>9</c:v>
                </c:pt>
                <c:pt idx="231">
                  <c:v>6</c:v>
                </c:pt>
                <c:pt idx="232">
                  <c:v>9</c:v>
                </c:pt>
                <c:pt idx="233">
                  <c:v>8</c:v>
                </c:pt>
                <c:pt idx="234">
                  <c:v>9</c:v>
                </c:pt>
                <c:pt idx="235">
                  <c:v>7</c:v>
                </c:pt>
                <c:pt idx="236">
                  <c:v>5</c:v>
                </c:pt>
                <c:pt idx="237">
                  <c:v>6</c:v>
                </c:pt>
                <c:pt idx="238">
                  <c:v>7</c:v>
                </c:pt>
                <c:pt idx="239">
                  <c:v>6</c:v>
                </c:pt>
                <c:pt idx="240">
                  <c:v>7</c:v>
                </c:pt>
                <c:pt idx="241">
                  <c:v>8</c:v>
                </c:pt>
                <c:pt idx="242">
                  <c:v>12</c:v>
                </c:pt>
                <c:pt idx="243">
                  <c:v>7</c:v>
                </c:pt>
                <c:pt idx="244">
                  <c:v>7</c:v>
                </c:pt>
                <c:pt idx="245">
                  <c:v>10</c:v>
                </c:pt>
                <c:pt idx="246">
                  <c:v>8</c:v>
                </c:pt>
                <c:pt idx="247">
                  <c:v>11</c:v>
                </c:pt>
                <c:pt idx="248">
                  <c:v>7</c:v>
                </c:pt>
                <c:pt idx="249">
                  <c:v>7</c:v>
                </c:pt>
                <c:pt idx="250">
                  <c:v>10</c:v>
                </c:pt>
                <c:pt idx="251">
                  <c:v>7</c:v>
                </c:pt>
                <c:pt idx="252">
                  <c:v>11</c:v>
                </c:pt>
                <c:pt idx="253">
                  <c:v>5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11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11</c:v>
                </c:pt>
                <c:pt idx="262">
                  <c:v>11</c:v>
                </c:pt>
                <c:pt idx="263">
                  <c:v>4</c:v>
                </c:pt>
                <c:pt idx="264">
                  <c:v>8</c:v>
                </c:pt>
                <c:pt idx="265">
                  <c:v>4</c:v>
                </c:pt>
                <c:pt idx="266">
                  <c:v>8</c:v>
                </c:pt>
                <c:pt idx="267">
                  <c:v>8</c:v>
                </c:pt>
                <c:pt idx="268">
                  <c:v>7</c:v>
                </c:pt>
                <c:pt idx="269">
                  <c:v>8</c:v>
                </c:pt>
                <c:pt idx="270">
                  <c:v>7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7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3</c:v>
                </c:pt>
                <c:pt idx="279">
                  <c:v>6</c:v>
                </c:pt>
                <c:pt idx="280">
                  <c:v>7</c:v>
                </c:pt>
                <c:pt idx="281">
                  <c:v>7</c:v>
                </c:pt>
                <c:pt idx="282">
                  <c:v>8</c:v>
                </c:pt>
                <c:pt idx="283">
                  <c:v>7</c:v>
                </c:pt>
                <c:pt idx="284">
                  <c:v>3</c:v>
                </c:pt>
                <c:pt idx="285">
                  <c:v>5</c:v>
                </c:pt>
                <c:pt idx="286">
                  <c:v>4</c:v>
                </c:pt>
                <c:pt idx="287">
                  <c:v>12</c:v>
                </c:pt>
                <c:pt idx="288">
                  <c:v>7</c:v>
                </c:pt>
                <c:pt idx="289">
                  <c:v>7</c:v>
                </c:pt>
                <c:pt idx="290">
                  <c:v>3</c:v>
                </c:pt>
                <c:pt idx="291">
                  <c:v>6</c:v>
                </c:pt>
                <c:pt idx="292">
                  <c:v>7</c:v>
                </c:pt>
                <c:pt idx="293">
                  <c:v>10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7</c:v>
                </c:pt>
                <c:pt idx="299">
                  <c:v>4</c:v>
                </c:pt>
                <c:pt idx="300">
                  <c:v>9</c:v>
                </c:pt>
                <c:pt idx="301">
                  <c:v>6</c:v>
                </c:pt>
                <c:pt idx="302">
                  <c:v>12</c:v>
                </c:pt>
                <c:pt idx="303">
                  <c:v>7</c:v>
                </c:pt>
                <c:pt idx="304">
                  <c:v>8</c:v>
                </c:pt>
                <c:pt idx="305">
                  <c:v>7</c:v>
                </c:pt>
                <c:pt idx="306">
                  <c:v>7</c:v>
                </c:pt>
                <c:pt idx="307">
                  <c:v>13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10</c:v>
                </c:pt>
                <c:pt idx="313">
                  <c:v>4</c:v>
                </c:pt>
                <c:pt idx="314">
                  <c:v>7</c:v>
                </c:pt>
                <c:pt idx="315">
                  <c:v>5</c:v>
                </c:pt>
                <c:pt idx="316">
                  <c:v>4</c:v>
                </c:pt>
                <c:pt idx="317">
                  <c:v>12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14</c:v>
                </c:pt>
                <c:pt idx="323">
                  <c:v>4</c:v>
                </c:pt>
                <c:pt idx="324">
                  <c:v>7</c:v>
                </c:pt>
                <c:pt idx="325">
                  <c:v>9</c:v>
                </c:pt>
                <c:pt idx="326">
                  <c:v>9</c:v>
                </c:pt>
                <c:pt idx="327">
                  <c:v>11</c:v>
                </c:pt>
                <c:pt idx="328">
                  <c:v>7</c:v>
                </c:pt>
                <c:pt idx="329">
                  <c:v>13</c:v>
                </c:pt>
                <c:pt idx="330">
                  <c:v>7</c:v>
                </c:pt>
                <c:pt idx="331">
                  <c:v>7</c:v>
                </c:pt>
                <c:pt idx="332">
                  <c:v>8</c:v>
                </c:pt>
                <c:pt idx="333">
                  <c:v>7</c:v>
                </c:pt>
                <c:pt idx="334">
                  <c:v>7</c:v>
                </c:pt>
                <c:pt idx="335">
                  <c:v>7</c:v>
                </c:pt>
                <c:pt idx="336">
                  <c:v>7</c:v>
                </c:pt>
                <c:pt idx="337">
                  <c:v>5</c:v>
                </c:pt>
                <c:pt idx="338">
                  <c:v>7</c:v>
                </c:pt>
                <c:pt idx="339">
                  <c:v>10</c:v>
                </c:pt>
                <c:pt idx="340">
                  <c:v>12</c:v>
                </c:pt>
                <c:pt idx="341">
                  <c:v>5</c:v>
                </c:pt>
                <c:pt idx="342">
                  <c:v>8</c:v>
                </c:pt>
                <c:pt idx="343">
                  <c:v>7</c:v>
                </c:pt>
                <c:pt idx="344">
                  <c:v>13</c:v>
                </c:pt>
                <c:pt idx="345">
                  <c:v>7</c:v>
                </c:pt>
                <c:pt idx="346">
                  <c:v>4</c:v>
                </c:pt>
                <c:pt idx="347">
                  <c:v>7</c:v>
                </c:pt>
                <c:pt idx="348">
                  <c:v>9</c:v>
                </c:pt>
                <c:pt idx="349">
                  <c:v>13</c:v>
                </c:pt>
                <c:pt idx="350">
                  <c:v>11</c:v>
                </c:pt>
                <c:pt idx="351">
                  <c:v>4</c:v>
                </c:pt>
                <c:pt idx="352">
                  <c:v>6</c:v>
                </c:pt>
                <c:pt idx="353">
                  <c:v>10</c:v>
                </c:pt>
                <c:pt idx="354">
                  <c:v>7</c:v>
                </c:pt>
                <c:pt idx="355">
                  <c:v>6</c:v>
                </c:pt>
                <c:pt idx="356">
                  <c:v>5</c:v>
                </c:pt>
                <c:pt idx="357">
                  <c:v>11</c:v>
                </c:pt>
                <c:pt idx="358">
                  <c:v>8</c:v>
                </c:pt>
                <c:pt idx="359">
                  <c:v>7</c:v>
                </c:pt>
                <c:pt idx="360">
                  <c:v>6</c:v>
                </c:pt>
                <c:pt idx="361">
                  <c:v>5</c:v>
                </c:pt>
                <c:pt idx="362">
                  <c:v>5</c:v>
                </c:pt>
                <c:pt idx="363">
                  <c:v>4</c:v>
                </c:pt>
                <c:pt idx="364">
                  <c:v>6</c:v>
                </c:pt>
                <c:pt idx="365">
                  <c:v>7</c:v>
                </c:pt>
                <c:pt idx="366">
                  <c:v>8</c:v>
                </c:pt>
                <c:pt idx="367">
                  <c:v>8</c:v>
                </c:pt>
                <c:pt idx="368">
                  <c:v>7</c:v>
                </c:pt>
                <c:pt idx="369">
                  <c:v>4</c:v>
                </c:pt>
                <c:pt idx="370">
                  <c:v>10</c:v>
                </c:pt>
                <c:pt idx="371">
                  <c:v>5</c:v>
                </c:pt>
                <c:pt idx="372">
                  <c:v>13</c:v>
                </c:pt>
                <c:pt idx="373">
                  <c:v>8</c:v>
                </c:pt>
                <c:pt idx="374">
                  <c:v>9</c:v>
                </c:pt>
                <c:pt idx="375">
                  <c:v>9</c:v>
                </c:pt>
                <c:pt idx="376">
                  <c:v>6</c:v>
                </c:pt>
                <c:pt idx="377">
                  <c:v>6</c:v>
                </c:pt>
                <c:pt idx="378">
                  <c:v>8</c:v>
                </c:pt>
                <c:pt idx="379">
                  <c:v>12</c:v>
                </c:pt>
                <c:pt idx="380">
                  <c:v>5</c:v>
                </c:pt>
                <c:pt idx="381">
                  <c:v>2</c:v>
                </c:pt>
                <c:pt idx="382">
                  <c:v>8</c:v>
                </c:pt>
                <c:pt idx="383">
                  <c:v>7</c:v>
                </c:pt>
                <c:pt idx="384">
                  <c:v>10</c:v>
                </c:pt>
                <c:pt idx="385">
                  <c:v>4</c:v>
                </c:pt>
                <c:pt idx="386">
                  <c:v>5</c:v>
                </c:pt>
                <c:pt idx="387">
                  <c:v>11</c:v>
                </c:pt>
                <c:pt idx="388">
                  <c:v>11</c:v>
                </c:pt>
                <c:pt idx="389">
                  <c:v>5</c:v>
                </c:pt>
                <c:pt idx="390">
                  <c:v>8</c:v>
                </c:pt>
                <c:pt idx="391">
                  <c:v>12</c:v>
                </c:pt>
                <c:pt idx="392">
                  <c:v>10</c:v>
                </c:pt>
                <c:pt idx="393">
                  <c:v>9</c:v>
                </c:pt>
                <c:pt idx="394">
                  <c:v>10</c:v>
                </c:pt>
                <c:pt idx="395">
                  <c:v>5</c:v>
                </c:pt>
                <c:pt idx="396">
                  <c:v>9</c:v>
                </c:pt>
                <c:pt idx="397">
                  <c:v>9</c:v>
                </c:pt>
                <c:pt idx="398">
                  <c:v>6</c:v>
                </c:pt>
                <c:pt idx="399">
                  <c:v>9</c:v>
                </c:pt>
                <c:pt idx="400">
                  <c:v>8</c:v>
                </c:pt>
                <c:pt idx="401">
                  <c:v>12</c:v>
                </c:pt>
                <c:pt idx="402">
                  <c:v>4</c:v>
                </c:pt>
                <c:pt idx="403">
                  <c:v>6</c:v>
                </c:pt>
                <c:pt idx="404">
                  <c:v>5</c:v>
                </c:pt>
                <c:pt idx="405">
                  <c:v>10</c:v>
                </c:pt>
                <c:pt idx="406">
                  <c:v>14</c:v>
                </c:pt>
                <c:pt idx="407">
                  <c:v>6</c:v>
                </c:pt>
                <c:pt idx="408">
                  <c:v>8</c:v>
                </c:pt>
                <c:pt idx="409">
                  <c:v>6</c:v>
                </c:pt>
                <c:pt idx="410">
                  <c:v>8</c:v>
                </c:pt>
                <c:pt idx="411">
                  <c:v>13</c:v>
                </c:pt>
                <c:pt idx="412">
                  <c:v>6</c:v>
                </c:pt>
                <c:pt idx="413">
                  <c:v>5</c:v>
                </c:pt>
                <c:pt idx="414">
                  <c:v>8</c:v>
                </c:pt>
                <c:pt idx="415">
                  <c:v>4</c:v>
                </c:pt>
                <c:pt idx="416">
                  <c:v>10</c:v>
                </c:pt>
                <c:pt idx="417">
                  <c:v>10</c:v>
                </c:pt>
                <c:pt idx="418">
                  <c:v>6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10</c:v>
                </c:pt>
                <c:pt idx="423">
                  <c:v>11</c:v>
                </c:pt>
                <c:pt idx="424">
                  <c:v>10</c:v>
                </c:pt>
                <c:pt idx="425">
                  <c:v>10</c:v>
                </c:pt>
              </c:numCache>
            </c:numRef>
          </c:xVal>
          <c:yVal>
            <c:numRef>
              <c:f>OscarWinners!$G$2:$G$427</c:f>
              <c:numCache>
                <c:formatCode>General</c:formatCode>
                <c:ptCount val="426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3</c:v>
                </c:pt>
                <c:pt idx="15">
                  <c:v>1</c:v>
                </c:pt>
                <c:pt idx="16">
                  <c:v>5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8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5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6</c:v>
                </c:pt>
                <c:pt idx="48">
                  <c:v>3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3</c:v>
                </c:pt>
                <c:pt idx="53">
                  <c:v>1</c:v>
                </c:pt>
                <c:pt idx="54">
                  <c:v>4</c:v>
                </c:pt>
                <c:pt idx="55">
                  <c:v>1</c:v>
                </c:pt>
                <c:pt idx="56">
                  <c:v>1</c:v>
                </c:pt>
                <c:pt idx="57">
                  <c:v>7</c:v>
                </c:pt>
                <c:pt idx="58">
                  <c:v>2</c:v>
                </c:pt>
                <c:pt idx="59">
                  <c:v>5</c:v>
                </c:pt>
                <c:pt idx="60">
                  <c:v>1</c:v>
                </c:pt>
                <c:pt idx="61">
                  <c:v>2</c:v>
                </c:pt>
                <c:pt idx="62">
                  <c:v>4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7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3</c:v>
                </c:pt>
                <c:pt idx="73">
                  <c:v>2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1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2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6</c:v>
                </c:pt>
                <c:pt idx="88">
                  <c:v>1</c:v>
                </c:pt>
                <c:pt idx="89">
                  <c:v>2</c:v>
                </c:pt>
                <c:pt idx="90">
                  <c:v>1</c:v>
                </c:pt>
                <c:pt idx="91">
                  <c:v>3</c:v>
                </c:pt>
                <c:pt idx="92">
                  <c:v>6</c:v>
                </c:pt>
                <c:pt idx="93">
                  <c:v>1</c:v>
                </c:pt>
                <c:pt idx="94">
                  <c:v>4</c:v>
                </c:pt>
                <c:pt idx="95">
                  <c:v>6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4</c:v>
                </c:pt>
                <c:pt idx="102">
                  <c:v>8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8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1</c:v>
                </c:pt>
                <c:pt idx="112">
                  <c:v>4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5</c:v>
                </c:pt>
                <c:pt idx="119">
                  <c:v>5</c:v>
                </c:pt>
                <c:pt idx="120">
                  <c:v>2</c:v>
                </c:pt>
                <c:pt idx="121">
                  <c:v>2</c:v>
                </c:pt>
                <c:pt idx="122">
                  <c:v>7</c:v>
                </c:pt>
                <c:pt idx="123">
                  <c:v>4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9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11</c:v>
                </c:pt>
                <c:pt idx="133">
                  <c:v>2</c:v>
                </c:pt>
                <c:pt idx="134">
                  <c:v>3</c:v>
                </c:pt>
                <c:pt idx="135">
                  <c:v>1</c:v>
                </c:pt>
                <c:pt idx="136">
                  <c:v>2</c:v>
                </c:pt>
                <c:pt idx="137">
                  <c:v>5</c:v>
                </c:pt>
                <c:pt idx="138">
                  <c:v>1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2</c:v>
                </c:pt>
                <c:pt idx="145">
                  <c:v>2</c:v>
                </c:pt>
                <c:pt idx="146">
                  <c:v>1</c:v>
                </c:pt>
                <c:pt idx="147">
                  <c:v>7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2</c:v>
                </c:pt>
                <c:pt idx="152">
                  <c:v>4</c:v>
                </c:pt>
                <c:pt idx="153">
                  <c:v>2</c:v>
                </c:pt>
                <c:pt idx="154">
                  <c:v>1</c:v>
                </c:pt>
                <c:pt idx="155">
                  <c:v>2</c:v>
                </c:pt>
                <c:pt idx="156">
                  <c:v>3</c:v>
                </c:pt>
                <c:pt idx="157">
                  <c:v>8</c:v>
                </c:pt>
                <c:pt idx="158">
                  <c:v>2</c:v>
                </c:pt>
                <c:pt idx="159">
                  <c:v>1</c:v>
                </c:pt>
                <c:pt idx="160">
                  <c:v>2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3</c:v>
                </c:pt>
                <c:pt idx="165">
                  <c:v>2</c:v>
                </c:pt>
                <c:pt idx="166">
                  <c:v>2</c:v>
                </c:pt>
                <c:pt idx="167">
                  <c:v>6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5</c:v>
                </c:pt>
                <c:pt idx="172">
                  <c:v>1</c:v>
                </c:pt>
                <c:pt idx="173">
                  <c:v>2</c:v>
                </c:pt>
                <c:pt idx="174">
                  <c:v>5</c:v>
                </c:pt>
                <c:pt idx="175">
                  <c:v>2</c:v>
                </c:pt>
                <c:pt idx="176">
                  <c:v>2</c:v>
                </c:pt>
                <c:pt idx="177">
                  <c:v>5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2</c:v>
                </c:pt>
                <c:pt idx="182">
                  <c:v>3</c:v>
                </c:pt>
                <c:pt idx="183">
                  <c:v>2</c:v>
                </c:pt>
                <c:pt idx="184">
                  <c:v>4</c:v>
                </c:pt>
                <c:pt idx="185">
                  <c:v>2</c:v>
                </c:pt>
                <c:pt idx="186">
                  <c:v>1</c:v>
                </c:pt>
                <c:pt idx="187">
                  <c:v>7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5</c:v>
                </c:pt>
                <c:pt idx="193">
                  <c:v>2</c:v>
                </c:pt>
                <c:pt idx="194">
                  <c:v>3</c:v>
                </c:pt>
                <c:pt idx="195">
                  <c:v>2</c:v>
                </c:pt>
                <c:pt idx="196">
                  <c:v>2</c:v>
                </c:pt>
                <c:pt idx="197">
                  <c:v>8</c:v>
                </c:pt>
                <c:pt idx="198">
                  <c:v>2</c:v>
                </c:pt>
                <c:pt idx="199">
                  <c:v>3</c:v>
                </c:pt>
                <c:pt idx="200">
                  <c:v>2</c:v>
                </c:pt>
                <c:pt idx="201">
                  <c:v>2</c:v>
                </c:pt>
                <c:pt idx="202">
                  <c:v>7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6</c:v>
                </c:pt>
                <c:pt idx="208">
                  <c:v>2</c:v>
                </c:pt>
                <c:pt idx="209">
                  <c:v>2</c:v>
                </c:pt>
                <c:pt idx="210">
                  <c:v>1</c:v>
                </c:pt>
                <c:pt idx="211">
                  <c:v>2</c:v>
                </c:pt>
                <c:pt idx="212">
                  <c:v>5</c:v>
                </c:pt>
                <c:pt idx="213">
                  <c:v>1</c:v>
                </c:pt>
                <c:pt idx="214">
                  <c:v>1</c:v>
                </c:pt>
                <c:pt idx="215">
                  <c:v>4</c:v>
                </c:pt>
                <c:pt idx="216">
                  <c:v>1</c:v>
                </c:pt>
                <c:pt idx="217">
                  <c:v>3</c:v>
                </c:pt>
                <c:pt idx="218">
                  <c:v>2</c:v>
                </c:pt>
                <c:pt idx="219">
                  <c:v>4</c:v>
                </c:pt>
                <c:pt idx="220">
                  <c:v>4</c:v>
                </c:pt>
                <c:pt idx="221">
                  <c:v>2</c:v>
                </c:pt>
                <c:pt idx="222">
                  <c:v>4</c:v>
                </c:pt>
                <c:pt idx="223">
                  <c:v>6</c:v>
                </c:pt>
                <c:pt idx="224">
                  <c:v>2</c:v>
                </c:pt>
                <c:pt idx="225">
                  <c:v>1</c:v>
                </c:pt>
                <c:pt idx="226">
                  <c:v>3</c:v>
                </c:pt>
                <c:pt idx="227">
                  <c:v>5</c:v>
                </c:pt>
                <c:pt idx="228">
                  <c:v>2</c:v>
                </c:pt>
                <c:pt idx="229">
                  <c:v>3</c:v>
                </c:pt>
                <c:pt idx="230">
                  <c:v>1</c:v>
                </c:pt>
                <c:pt idx="231">
                  <c:v>2</c:v>
                </c:pt>
                <c:pt idx="232">
                  <c:v>5</c:v>
                </c:pt>
                <c:pt idx="233">
                  <c:v>2</c:v>
                </c:pt>
                <c:pt idx="234">
                  <c:v>4</c:v>
                </c:pt>
                <c:pt idx="235">
                  <c:v>2</c:v>
                </c:pt>
                <c:pt idx="236">
                  <c:v>1</c:v>
                </c:pt>
                <c:pt idx="237">
                  <c:v>4</c:v>
                </c:pt>
                <c:pt idx="238">
                  <c:v>2</c:v>
                </c:pt>
                <c:pt idx="239">
                  <c:v>3</c:v>
                </c:pt>
                <c:pt idx="240">
                  <c:v>2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2</c:v>
                </c:pt>
                <c:pt idx="245">
                  <c:v>3</c:v>
                </c:pt>
                <c:pt idx="246">
                  <c:v>4</c:v>
                </c:pt>
                <c:pt idx="247">
                  <c:v>8</c:v>
                </c:pt>
                <c:pt idx="248">
                  <c:v>2</c:v>
                </c:pt>
                <c:pt idx="249">
                  <c:v>2</c:v>
                </c:pt>
                <c:pt idx="250">
                  <c:v>1</c:v>
                </c:pt>
                <c:pt idx="251">
                  <c:v>2</c:v>
                </c:pt>
                <c:pt idx="252">
                  <c:v>5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8</c:v>
                </c:pt>
                <c:pt idx="258">
                  <c:v>2</c:v>
                </c:pt>
                <c:pt idx="259">
                  <c:v>2</c:v>
                </c:pt>
                <c:pt idx="260">
                  <c:v>3</c:v>
                </c:pt>
                <c:pt idx="261">
                  <c:v>2</c:v>
                </c:pt>
                <c:pt idx="262">
                  <c:v>7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2</c:v>
                </c:pt>
                <c:pt idx="267">
                  <c:v>4</c:v>
                </c:pt>
                <c:pt idx="268">
                  <c:v>3</c:v>
                </c:pt>
                <c:pt idx="269">
                  <c:v>3</c:v>
                </c:pt>
                <c:pt idx="270">
                  <c:v>1</c:v>
                </c:pt>
                <c:pt idx="271">
                  <c:v>2</c:v>
                </c:pt>
                <c:pt idx="272">
                  <c:v>9</c:v>
                </c:pt>
                <c:pt idx="273">
                  <c:v>2</c:v>
                </c:pt>
                <c:pt idx="274">
                  <c:v>2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1</c:v>
                </c:pt>
                <c:pt idx="285">
                  <c:v>2</c:v>
                </c:pt>
                <c:pt idx="286">
                  <c:v>1</c:v>
                </c:pt>
                <c:pt idx="287">
                  <c:v>7</c:v>
                </c:pt>
                <c:pt idx="288">
                  <c:v>2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5</c:v>
                </c:pt>
                <c:pt idx="293">
                  <c:v>2</c:v>
                </c:pt>
                <c:pt idx="294">
                  <c:v>1</c:v>
                </c:pt>
                <c:pt idx="295">
                  <c:v>2</c:v>
                </c:pt>
                <c:pt idx="296">
                  <c:v>2</c:v>
                </c:pt>
                <c:pt idx="297">
                  <c:v>4</c:v>
                </c:pt>
                <c:pt idx="298">
                  <c:v>2</c:v>
                </c:pt>
                <c:pt idx="299">
                  <c:v>1</c:v>
                </c:pt>
                <c:pt idx="300">
                  <c:v>3</c:v>
                </c:pt>
                <c:pt idx="301">
                  <c:v>1</c:v>
                </c:pt>
                <c:pt idx="302">
                  <c:v>7</c:v>
                </c:pt>
                <c:pt idx="303">
                  <c:v>2</c:v>
                </c:pt>
                <c:pt idx="304">
                  <c:v>3</c:v>
                </c:pt>
                <c:pt idx="305">
                  <c:v>2</c:v>
                </c:pt>
                <c:pt idx="306">
                  <c:v>2</c:v>
                </c:pt>
                <c:pt idx="307">
                  <c:v>6</c:v>
                </c:pt>
                <c:pt idx="308">
                  <c:v>1</c:v>
                </c:pt>
                <c:pt idx="309">
                  <c:v>2</c:v>
                </c:pt>
                <c:pt idx="310">
                  <c:v>2</c:v>
                </c:pt>
                <c:pt idx="311">
                  <c:v>1</c:v>
                </c:pt>
                <c:pt idx="312">
                  <c:v>5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9</c:v>
                </c:pt>
                <c:pt idx="318">
                  <c:v>2</c:v>
                </c:pt>
                <c:pt idx="319">
                  <c:v>2</c:v>
                </c:pt>
                <c:pt idx="320">
                  <c:v>1</c:v>
                </c:pt>
                <c:pt idx="321">
                  <c:v>2</c:v>
                </c:pt>
                <c:pt idx="322">
                  <c:v>11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5</c:v>
                </c:pt>
                <c:pt idx="328">
                  <c:v>2</c:v>
                </c:pt>
                <c:pt idx="329">
                  <c:v>7</c:v>
                </c:pt>
                <c:pt idx="330">
                  <c:v>2</c:v>
                </c:pt>
                <c:pt idx="331">
                  <c:v>2</c:v>
                </c:pt>
                <c:pt idx="332">
                  <c:v>5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4</c:v>
                </c:pt>
                <c:pt idx="338">
                  <c:v>2</c:v>
                </c:pt>
                <c:pt idx="339">
                  <c:v>4</c:v>
                </c:pt>
                <c:pt idx="340">
                  <c:v>5</c:v>
                </c:pt>
                <c:pt idx="341">
                  <c:v>1</c:v>
                </c:pt>
                <c:pt idx="342">
                  <c:v>4</c:v>
                </c:pt>
                <c:pt idx="343">
                  <c:v>1</c:v>
                </c:pt>
                <c:pt idx="344">
                  <c:v>4</c:v>
                </c:pt>
                <c:pt idx="345">
                  <c:v>2</c:v>
                </c:pt>
                <c:pt idx="346">
                  <c:v>2</c:v>
                </c:pt>
                <c:pt idx="347">
                  <c:v>3</c:v>
                </c:pt>
                <c:pt idx="348">
                  <c:v>1</c:v>
                </c:pt>
                <c:pt idx="349">
                  <c:v>6</c:v>
                </c:pt>
                <c:pt idx="350">
                  <c:v>11</c:v>
                </c:pt>
                <c:pt idx="351">
                  <c:v>1</c:v>
                </c:pt>
                <c:pt idx="352">
                  <c:v>2</c:v>
                </c:pt>
                <c:pt idx="353">
                  <c:v>2</c:v>
                </c:pt>
                <c:pt idx="354">
                  <c:v>4</c:v>
                </c:pt>
                <c:pt idx="355">
                  <c:v>2</c:v>
                </c:pt>
                <c:pt idx="356">
                  <c:v>1</c:v>
                </c:pt>
                <c:pt idx="357">
                  <c:v>5</c:v>
                </c:pt>
                <c:pt idx="358">
                  <c:v>3</c:v>
                </c:pt>
                <c:pt idx="359">
                  <c:v>2</c:v>
                </c:pt>
                <c:pt idx="360">
                  <c:v>3</c:v>
                </c:pt>
                <c:pt idx="361">
                  <c:v>1</c:v>
                </c:pt>
                <c:pt idx="362">
                  <c:v>4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4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8</c:v>
                </c:pt>
                <c:pt idx="371">
                  <c:v>1</c:v>
                </c:pt>
                <c:pt idx="372">
                  <c:v>3</c:v>
                </c:pt>
                <c:pt idx="373">
                  <c:v>2</c:v>
                </c:pt>
                <c:pt idx="374">
                  <c:v>6</c:v>
                </c:pt>
                <c:pt idx="375">
                  <c:v>3</c:v>
                </c:pt>
                <c:pt idx="376">
                  <c:v>2</c:v>
                </c:pt>
                <c:pt idx="377">
                  <c:v>0</c:v>
                </c:pt>
                <c:pt idx="378">
                  <c:v>1</c:v>
                </c:pt>
                <c:pt idx="379">
                  <c:v>4</c:v>
                </c:pt>
                <c:pt idx="380">
                  <c:v>1</c:v>
                </c:pt>
                <c:pt idx="381">
                  <c:v>1</c:v>
                </c:pt>
                <c:pt idx="382">
                  <c:v>3</c:v>
                </c:pt>
                <c:pt idx="383">
                  <c:v>2</c:v>
                </c:pt>
                <c:pt idx="384">
                  <c:v>5</c:v>
                </c:pt>
                <c:pt idx="385">
                  <c:v>1</c:v>
                </c:pt>
                <c:pt idx="386">
                  <c:v>1</c:v>
                </c:pt>
                <c:pt idx="387">
                  <c:v>5</c:v>
                </c:pt>
                <c:pt idx="388">
                  <c:v>4</c:v>
                </c:pt>
                <c:pt idx="389">
                  <c:v>1</c:v>
                </c:pt>
                <c:pt idx="390">
                  <c:v>1</c:v>
                </c:pt>
                <c:pt idx="391">
                  <c:v>2</c:v>
                </c:pt>
                <c:pt idx="392">
                  <c:v>7</c:v>
                </c:pt>
                <c:pt idx="393">
                  <c:v>3</c:v>
                </c:pt>
                <c:pt idx="394">
                  <c:v>0</c:v>
                </c:pt>
                <c:pt idx="395">
                  <c:v>0</c:v>
                </c:pt>
                <c:pt idx="396">
                  <c:v>4</c:v>
                </c:pt>
                <c:pt idx="397">
                  <c:v>4</c:v>
                </c:pt>
                <c:pt idx="398">
                  <c:v>1</c:v>
                </c:pt>
                <c:pt idx="399">
                  <c:v>4</c:v>
                </c:pt>
                <c:pt idx="400">
                  <c:v>1</c:v>
                </c:pt>
                <c:pt idx="401">
                  <c:v>3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6</c:v>
                </c:pt>
                <c:pt idx="406">
                  <c:v>6</c:v>
                </c:pt>
                <c:pt idx="407">
                  <c:v>2</c:v>
                </c:pt>
                <c:pt idx="408">
                  <c:v>3</c:v>
                </c:pt>
                <c:pt idx="409">
                  <c:v>2</c:v>
                </c:pt>
                <c:pt idx="410">
                  <c:v>1</c:v>
                </c:pt>
                <c:pt idx="411">
                  <c:v>4</c:v>
                </c:pt>
                <c:pt idx="412">
                  <c:v>1</c:v>
                </c:pt>
                <c:pt idx="413">
                  <c:v>2</c:v>
                </c:pt>
                <c:pt idx="414">
                  <c:v>3</c:v>
                </c:pt>
                <c:pt idx="415">
                  <c:v>1</c:v>
                </c:pt>
                <c:pt idx="416">
                  <c:v>3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6</c:v>
                </c:pt>
                <c:pt idx="421">
                  <c:v>4</c:v>
                </c:pt>
                <c:pt idx="422">
                  <c:v>2</c:v>
                </c:pt>
                <c:pt idx="423">
                  <c:v>2</c:v>
                </c:pt>
                <c:pt idx="424">
                  <c:v>4</c:v>
                </c:pt>
                <c:pt idx="425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C69-4083-B4F9-1A3B83D206F4}"/>
            </c:ext>
          </c:extLst>
        </c:ser>
        <c:ser>
          <c:idx val="1"/>
          <c:order val="1"/>
          <c:tx>
            <c:v>Predicted No_of_Awards</c:v>
          </c:tx>
          <c:spPr>
            <a:ln w="19050">
              <a:noFill/>
            </a:ln>
          </c:spPr>
          <c:xVal>
            <c:numRef>
              <c:f>OscarWinners!$H$2:$H$427</c:f>
              <c:numCache>
                <c:formatCode>General</c:formatCode>
                <c:ptCount val="426"/>
                <c:pt idx="0">
                  <c:v>5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9</c:v>
                </c:pt>
                <c:pt idx="7">
                  <c:v>4</c:v>
                </c:pt>
                <c:pt idx="8">
                  <c:v>4</c:v>
                </c:pt>
                <c:pt idx="9">
                  <c:v>3</c:v>
                </c:pt>
                <c:pt idx="10">
                  <c:v>7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6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7</c:v>
                </c:pt>
                <c:pt idx="25">
                  <c:v>6</c:v>
                </c:pt>
                <c:pt idx="26">
                  <c:v>10</c:v>
                </c:pt>
                <c:pt idx="27">
                  <c:v>5</c:v>
                </c:pt>
                <c:pt idx="28">
                  <c:v>8</c:v>
                </c:pt>
                <c:pt idx="29">
                  <c:v>7</c:v>
                </c:pt>
                <c:pt idx="30">
                  <c:v>5</c:v>
                </c:pt>
                <c:pt idx="31">
                  <c:v>7</c:v>
                </c:pt>
                <c:pt idx="32">
                  <c:v>13</c:v>
                </c:pt>
                <c:pt idx="33">
                  <c:v>11</c:v>
                </c:pt>
                <c:pt idx="34">
                  <c:v>7</c:v>
                </c:pt>
                <c:pt idx="35">
                  <c:v>7</c:v>
                </c:pt>
                <c:pt idx="36">
                  <c:v>8</c:v>
                </c:pt>
                <c:pt idx="37">
                  <c:v>7</c:v>
                </c:pt>
                <c:pt idx="38">
                  <c:v>6</c:v>
                </c:pt>
                <c:pt idx="39">
                  <c:v>11</c:v>
                </c:pt>
                <c:pt idx="40">
                  <c:v>7</c:v>
                </c:pt>
                <c:pt idx="41">
                  <c:v>7</c:v>
                </c:pt>
                <c:pt idx="42">
                  <c:v>10</c:v>
                </c:pt>
                <c:pt idx="43">
                  <c:v>7</c:v>
                </c:pt>
                <c:pt idx="44">
                  <c:v>11</c:v>
                </c:pt>
                <c:pt idx="45">
                  <c:v>9</c:v>
                </c:pt>
                <c:pt idx="46">
                  <c:v>7</c:v>
                </c:pt>
                <c:pt idx="47">
                  <c:v>12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8</c:v>
                </c:pt>
                <c:pt idx="53">
                  <c:v>5</c:v>
                </c:pt>
                <c:pt idx="54">
                  <c:v>12</c:v>
                </c:pt>
                <c:pt idx="55">
                  <c:v>9</c:v>
                </c:pt>
                <c:pt idx="56">
                  <c:v>6</c:v>
                </c:pt>
                <c:pt idx="57">
                  <c:v>10</c:v>
                </c:pt>
                <c:pt idx="58">
                  <c:v>7</c:v>
                </c:pt>
                <c:pt idx="59">
                  <c:v>10</c:v>
                </c:pt>
                <c:pt idx="60">
                  <c:v>5</c:v>
                </c:pt>
                <c:pt idx="61">
                  <c:v>7</c:v>
                </c:pt>
                <c:pt idx="62">
                  <c:v>7</c:v>
                </c:pt>
                <c:pt idx="63">
                  <c:v>5</c:v>
                </c:pt>
                <c:pt idx="64">
                  <c:v>6</c:v>
                </c:pt>
                <c:pt idx="65">
                  <c:v>8</c:v>
                </c:pt>
                <c:pt idx="66">
                  <c:v>7</c:v>
                </c:pt>
                <c:pt idx="67">
                  <c:v>8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8</c:v>
                </c:pt>
                <c:pt idx="73">
                  <c:v>4</c:v>
                </c:pt>
                <c:pt idx="74">
                  <c:v>7</c:v>
                </c:pt>
                <c:pt idx="75">
                  <c:v>5</c:v>
                </c:pt>
                <c:pt idx="76">
                  <c:v>5</c:v>
                </c:pt>
                <c:pt idx="77">
                  <c:v>4</c:v>
                </c:pt>
                <c:pt idx="78">
                  <c:v>6</c:v>
                </c:pt>
                <c:pt idx="79">
                  <c:v>12</c:v>
                </c:pt>
                <c:pt idx="80">
                  <c:v>7</c:v>
                </c:pt>
                <c:pt idx="81">
                  <c:v>4</c:v>
                </c:pt>
                <c:pt idx="82">
                  <c:v>3</c:v>
                </c:pt>
                <c:pt idx="83">
                  <c:v>7</c:v>
                </c:pt>
                <c:pt idx="84">
                  <c:v>7</c:v>
                </c:pt>
                <c:pt idx="85">
                  <c:v>6</c:v>
                </c:pt>
                <c:pt idx="86">
                  <c:v>8</c:v>
                </c:pt>
                <c:pt idx="87">
                  <c:v>14</c:v>
                </c:pt>
                <c:pt idx="88">
                  <c:v>5</c:v>
                </c:pt>
                <c:pt idx="89">
                  <c:v>7</c:v>
                </c:pt>
                <c:pt idx="90">
                  <c:v>3</c:v>
                </c:pt>
                <c:pt idx="91">
                  <c:v>11</c:v>
                </c:pt>
                <c:pt idx="92">
                  <c:v>9</c:v>
                </c:pt>
                <c:pt idx="93">
                  <c:v>4</c:v>
                </c:pt>
                <c:pt idx="94">
                  <c:v>12</c:v>
                </c:pt>
                <c:pt idx="95">
                  <c:v>8</c:v>
                </c:pt>
                <c:pt idx="96">
                  <c:v>7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13</c:v>
                </c:pt>
                <c:pt idx="103">
                  <c:v>6</c:v>
                </c:pt>
                <c:pt idx="104">
                  <c:v>6</c:v>
                </c:pt>
                <c:pt idx="105">
                  <c:v>3</c:v>
                </c:pt>
                <c:pt idx="106">
                  <c:v>10</c:v>
                </c:pt>
                <c:pt idx="107">
                  <c:v>12</c:v>
                </c:pt>
                <c:pt idx="108">
                  <c:v>7</c:v>
                </c:pt>
                <c:pt idx="109">
                  <c:v>7</c:v>
                </c:pt>
                <c:pt idx="110">
                  <c:v>6</c:v>
                </c:pt>
                <c:pt idx="111">
                  <c:v>6</c:v>
                </c:pt>
                <c:pt idx="112">
                  <c:v>8</c:v>
                </c:pt>
                <c:pt idx="113">
                  <c:v>4</c:v>
                </c:pt>
                <c:pt idx="114">
                  <c:v>7</c:v>
                </c:pt>
                <c:pt idx="115">
                  <c:v>6</c:v>
                </c:pt>
                <c:pt idx="116">
                  <c:v>7</c:v>
                </c:pt>
                <c:pt idx="117">
                  <c:v>10</c:v>
                </c:pt>
                <c:pt idx="118">
                  <c:v>8</c:v>
                </c:pt>
                <c:pt idx="119">
                  <c:v>9</c:v>
                </c:pt>
                <c:pt idx="120">
                  <c:v>7</c:v>
                </c:pt>
                <c:pt idx="121">
                  <c:v>7</c:v>
                </c:pt>
                <c:pt idx="122">
                  <c:v>8</c:v>
                </c:pt>
                <c:pt idx="123">
                  <c:v>10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9</c:v>
                </c:pt>
                <c:pt idx="128">
                  <c:v>7</c:v>
                </c:pt>
                <c:pt idx="129">
                  <c:v>9</c:v>
                </c:pt>
                <c:pt idx="130">
                  <c:v>7</c:v>
                </c:pt>
                <c:pt idx="131">
                  <c:v>6</c:v>
                </c:pt>
                <c:pt idx="132">
                  <c:v>12</c:v>
                </c:pt>
                <c:pt idx="133">
                  <c:v>6</c:v>
                </c:pt>
                <c:pt idx="134">
                  <c:v>8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4</c:v>
                </c:pt>
                <c:pt idx="144">
                  <c:v>11</c:v>
                </c:pt>
                <c:pt idx="145">
                  <c:v>9</c:v>
                </c:pt>
                <c:pt idx="146">
                  <c:v>7</c:v>
                </c:pt>
                <c:pt idx="147">
                  <c:v>10</c:v>
                </c:pt>
                <c:pt idx="148">
                  <c:v>3</c:v>
                </c:pt>
                <c:pt idx="149">
                  <c:v>8</c:v>
                </c:pt>
                <c:pt idx="150">
                  <c:v>5</c:v>
                </c:pt>
                <c:pt idx="151">
                  <c:v>7</c:v>
                </c:pt>
                <c:pt idx="152">
                  <c:v>10</c:v>
                </c:pt>
                <c:pt idx="153">
                  <c:v>7</c:v>
                </c:pt>
                <c:pt idx="154">
                  <c:v>4</c:v>
                </c:pt>
                <c:pt idx="155">
                  <c:v>7</c:v>
                </c:pt>
                <c:pt idx="156">
                  <c:v>7</c:v>
                </c:pt>
                <c:pt idx="157">
                  <c:v>12</c:v>
                </c:pt>
                <c:pt idx="158">
                  <c:v>7</c:v>
                </c:pt>
                <c:pt idx="159">
                  <c:v>12</c:v>
                </c:pt>
                <c:pt idx="160">
                  <c:v>7</c:v>
                </c:pt>
                <c:pt idx="161">
                  <c:v>13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7</c:v>
                </c:pt>
                <c:pt idx="166">
                  <c:v>7</c:v>
                </c:pt>
                <c:pt idx="167">
                  <c:v>8</c:v>
                </c:pt>
                <c:pt idx="168">
                  <c:v>7</c:v>
                </c:pt>
                <c:pt idx="169">
                  <c:v>7</c:v>
                </c:pt>
                <c:pt idx="170">
                  <c:v>4</c:v>
                </c:pt>
                <c:pt idx="171">
                  <c:v>13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10</c:v>
                </c:pt>
                <c:pt idx="176">
                  <c:v>10</c:v>
                </c:pt>
                <c:pt idx="177">
                  <c:v>11</c:v>
                </c:pt>
                <c:pt idx="178">
                  <c:v>7</c:v>
                </c:pt>
                <c:pt idx="179">
                  <c:v>4</c:v>
                </c:pt>
                <c:pt idx="180">
                  <c:v>7</c:v>
                </c:pt>
                <c:pt idx="181">
                  <c:v>4</c:v>
                </c:pt>
                <c:pt idx="182">
                  <c:v>7</c:v>
                </c:pt>
                <c:pt idx="183">
                  <c:v>5</c:v>
                </c:pt>
                <c:pt idx="184">
                  <c:v>7</c:v>
                </c:pt>
                <c:pt idx="185">
                  <c:v>7</c:v>
                </c:pt>
                <c:pt idx="186">
                  <c:v>9</c:v>
                </c:pt>
                <c:pt idx="187">
                  <c:v>10</c:v>
                </c:pt>
                <c:pt idx="188">
                  <c:v>5</c:v>
                </c:pt>
                <c:pt idx="189">
                  <c:v>7</c:v>
                </c:pt>
                <c:pt idx="190">
                  <c:v>7</c:v>
                </c:pt>
                <c:pt idx="191">
                  <c:v>4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7</c:v>
                </c:pt>
                <c:pt idx="196">
                  <c:v>7</c:v>
                </c:pt>
                <c:pt idx="197">
                  <c:v>10</c:v>
                </c:pt>
                <c:pt idx="198">
                  <c:v>7</c:v>
                </c:pt>
                <c:pt idx="199">
                  <c:v>10</c:v>
                </c:pt>
                <c:pt idx="200">
                  <c:v>7</c:v>
                </c:pt>
                <c:pt idx="201">
                  <c:v>7</c:v>
                </c:pt>
                <c:pt idx="202">
                  <c:v>10</c:v>
                </c:pt>
                <c:pt idx="203">
                  <c:v>7</c:v>
                </c:pt>
                <c:pt idx="204">
                  <c:v>7</c:v>
                </c:pt>
                <c:pt idx="205">
                  <c:v>10</c:v>
                </c:pt>
                <c:pt idx="206">
                  <c:v>7</c:v>
                </c:pt>
                <c:pt idx="207">
                  <c:v>11</c:v>
                </c:pt>
                <c:pt idx="208">
                  <c:v>7</c:v>
                </c:pt>
                <c:pt idx="209">
                  <c:v>7</c:v>
                </c:pt>
                <c:pt idx="210">
                  <c:v>11</c:v>
                </c:pt>
                <c:pt idx="211">
                  <c:v>7</c:v>
                </c:pt>
                <c:pt idx="212">
                  <c:v>9</c:v>
                </c:pt>
                <c:pt idx="213">
                  <c:v>5</c:v>
                </c:pt>
                <c:pt idx="214">
                  <c:v>3</c:v>
                </c:pt>
                <c:pt idx="215">
                  <c:v>7</c:v>
                </c:pt>
                <c:pt idx="216">
                  <c:v>6</c:v>
                </c:pt>
                <c:pt idx="217">
                  <c:v>10</c:v>
                </c:pt>
                <c:pt idx="218">
                  <c:v>7</c:v>
                </c:pt>
                <c:pt idx="219">
                  <c:v>10</c:v>
                </c:pt>
                <c:pt idx="220">
                  <c:v>8</c:v>
                </c:pt>
                <c:pt idx="221">
                  <c:v>7</c:v>
                </c:pt>
                <c:pt idx="222">
                  <c:v>5</c:v>
                </c:pt>
                <c:pt idx="223">
                  <c:v>10</c:v>
                </c:pt>
                <c:pt idx="224">
                  <c:v>7</c:v>
                </c:pt>
                <c:pt idx="225">
                  <c:v>8</c:v>
                </c:pt>
                <c:pt idx="226">
                  <c:v>11</c:v>
                </c:pt>
                <c:pt idx="227">
                  <c:v>9</c:v>
                </c:pt>
                <c:pt idx="228">
                  <c:v>7</c:v>
                </c:pt>
                <c:pt idx="229">
                  <c:v>8</c:v>
                </c:pt>
                <c:pt idx="230">
                  <c:v>9</c:v>
                </c:pt>
                <c:pt idx="231">
                  <c:v>6</c:v>
                </c:pt>
                <c:pt idx="232">
                  <c:v>9</c:v>
                </c:pt>
                <c:pt idx="233">
                  <c:v>8</c:v>
                </c:pt>
                <c:pt idx="234">
                  <c:v>9</c:v>
                </c:pt>
                <c:pt idx="235">
                  <c:v>7</c:v>
                </c:pt>
                <c:pt idx="236">
                  <c:v>5</c:v>
                </c:pt>
                <c:pt idx="237">
                  <c:v>6</c:v>
                </c:pt>
                <c:pt idx="238">
                  <c:v>7</c:v>
                </c:pt>
                <c:pt idx="239">
                  <c:v>6</c:v>
                </c:pt>
                <c:pt idx="240">
                  <c:v>7</c:v>
                </c:pt>
                <c:pt idx="241">
                  <c:v>8</c:v>
                </c:pt>
                <c:pt idx="242">
                  <c:v>12</c:v>
                </c:pt>
                <c:pt idx="243">
                  <c:v>7</c:v>
                </c:pt>
                <c:pt idx="244">
                  <c:v>7</c:v>
                </c:pt>
                <c:pt idx="245">
                  <c:v>10</c:v>
                </c:pt>
                <c:pt idx="246">
                  <c:v>8</c:v>
                </c:pt>
                <c:pt idx="247">
                  <c:v>11</c:v>
                </c:pt>
                <c:pt idx="248">
                  <c:v>7</c:v>
                </c:pt>
                <c:pt idx="249">
                  <c:v>7</c:v>
                </c:pt>
                <c:pt idx="250">
                  <c:v>10</c:v>
                </c:pt>
                <c:pt idx="251">
                  <c:v>7</c:v>
                </c:pt>
                <c:pt idx="252">
                  <c:v>11</c:v>
                </c:pt>
                <c:pt idx="253">
                  <c:v>5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11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11</c:v>
                </c:pt>
                <c:pt idx="262">
                  <c:v>11</c:v>
                </c:pt>
                <c:pt idx="263">
                  <c:v>4</c:v>
                </c:pt>
                <c:pt idx="264">
                  <c:v>8</c:v>
                </c:pt>
                <c:pt idx="265">
                  <c:v>4</c:v>
                </c:pt>
                <c:pt idx="266">
                  <c:v>8</c:v>
                </c:pt>
                <c:pt idx="267">
                  <c:v>8</c:v>
                </c:pt>
                <c:pt idx="268">
                  <c:v>7</c:v>
                </c:pt>
                <c:pt idx="269">
                  <c:v>8</c:v>
                </c:pt>
                <c:pt idx="270">
                  <c:v>7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7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3</c:v>
                </c:pt>
                <c:pt idx="279">
                  <c:v>6</c:v>
                </c:pt>
                <c:pt idx="280">
                  <c:v>7</c:v>
                </c:pt>
                <c:pt idx="281">
                  <c:v>7</c:v>
                </c:pt>
                <c:pt idx="282">
                  <c:v>8</c:v>
                </c:pt>
                <c:pt idx="283">
                  <c:v>7</c:v>
                </c:pt>
                <c:pt idx="284">
                  <c:v>3</c:v>
                </c:pt>
                <c:pt idx="285">
                  <c:v>5</c:v>
                </c:pt>
                <c:pt idx="286">
                  <c:v>4</c:v>
                </c:pt>
                <c:pt idx="287">
                  <c:v>12</c:v>
                </c:pt>
                <c:pt idx="288">
                  <c:v>7</c:v>
                </c:pt>
                <c:pt idx="289">
                  <c:v>7</c:v>
                </c:pt>
                <c:pt idx="290">
                  <c:v>3</c:v>
                </c:pt>
                <c:pt idx="291">
                  <c:v>6</c:v>
                </c:pt>
                <c:pt idx="292">
                  <c:v>7</c:v>
                </c:pt>
                <c:pt idx="293">
                  <c:v>10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7</c:v>
                </c:pt>
                <c:pt idx="299">
                  <c:v>4</c:v>
                </c:pt>
                <c:pt idx="300">
                  <c:v>9</c:v>
                </c:pt>
                <c:pt idx="301">
                  <c:v>6</c:v>
                </c:pt>
                <c:pt idx="302">
                  <c:v>12</c:v>
                </c:pt>
                <c:pt idx="303">
                  <c:v>7</c:v>
                </c:pt>
                <c:pt idx="304">
                  <c:v>8</c:v>
                </c:pt>
                <c:pt idx="305">
                  <c:v>7</c:v>
                </c:pt>
                <c:pt idx="306">
                  <c:v>7</c:v>
                </c:pt>
                <c:pt idx="307">
                  <c:v>13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10</c:v>
                </c:pt>
                <c:pt idx="313">
                  <c:v>4</c:v>
                </c:pt>
                <c:pt idx="314">
                  <c:v>7</c:v>
                </c:pt>
                <c:pt idx="315">
                  <c:v>5</c:v>
                </c:pt>
                <c:pt idx="316">
                  <c:v>4</c:v>
                </c:pt>
                <c:pt idx="317">
                  <c:v>12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14</c:v>
                </c:pt>
                <c:pt idx="323">
                  <c:v>4</c:v>
                </c:pt>
                <c:pt idx="324">
                  <c:v>7</c:v>
                </c:pt>
                <c:pt idx="325">
                  <c:v>9</c:v>
                </c:pt>
                <c:pt idx="326">
                  <c:v>9</c:v>
                </c:pt>
                <c:pt idx="327">
                  <c:v>11</c:v>
                </c:pt>
                <c:pt idx="328">
                  <c:v>7</c:v>
                </c:pt>
                <c:pt idx="329">
                  <c:v>13</c:v>
                </c:pt>
                <c:pt idx="330">
                  <c:v>7</c:v>
                </c:pt>
                <c:pt idx="331">
                  <c:v>7</c:v>
                </c:pt>
                <c:pt idx="332">
                  <c:v>8</c:v>
                </c:pt>
                <c:pt idx="333">
                  <c:v>7</c:v>
                </c:pt>
                <c:pt idx="334">
                  <c:v>7</c:v>
                </c:pt>
                <c:pt idx="335">
                  <c:v>7</c:v>
                </c:pt>
                <c:pt idx="336">
                  <c:v>7</c:v>
                </c:pt>
                <c:pt idx="337">
                  <c:v>5</c:v>
                </c:pt>
                <c:pt idx="338">
                  <c:v>7</c:v>
                </c:pt>
                <c:pt idx="339">
                  <c:v>10</c:v>
                </c:pt>
                <c:pt idx="340">
                  <c:v>12</c:v>
                </c:pt>
                <c:pt idx="341">
                  <c:v>5</c:v>
                </c:pt>
                <c:pt idx="342">
                  <c:v>8</c:v>
                </c:pt>
                <c:pt idx="343">
                  <c:v>7</c:v>
                </c:pt>
                <c:pt idx="344">
                  <c:v>13</c:v>
                </c:pt>
                <c:pt idx="345">
                  <c:v>7</c:v>
                </c:pt>
                <c:pt idx="346">
                  <c:v>4</c:v>
                </c:pt>
                <c:pt idx="347">
                  <c:v>7</c:v>
                </c:pt>
                <c:pt idx="348">
                  <c:v>9</c:v>
                </c:pt>
                <c:pt idx="349">
                  <c:v>13</c:v>
                </c:pt>
                <c:pt idx="350">
                  <c:v>11</c:v>
                </c:pt>
                <c:pt idx="351">
                  <c:v>4</c:v>
                </c:pt>
                <c:pt idx="352">
                  <c:v>6</c:v>
                </c:pt>
                <c:pt idx="353">
                  <c:v>10</c:v>
                </c:pt>
                <c:pt idx="354">
                  <c:v>7</c:v>
                </c:pt>
                <c:pt idx="355">
                  <c:v>6</c:v>
                </c:pt>
                <c:pt idx="356">
                  <c:v>5</c:v>
                </c:pt>
                <c:pt idx="357">
                  <c:v>11</c:v>
                </c:pt>
                <c:pt idx="358">
                  <c:v>8</c:v>
                </c:pt>
                <c:pt idx="359">
                  <c:v>7</c:v>
                </c:pt>
                <c:pt idx="360">
                  <c:v>6</c:v>
                </c:pt>
                <c:pt idx="361">
                  <c:v>5</c:v>
                </c:pt>
                <c:pt idx="362">
                  <c:v>5</c:v>
                </c:pt>
                <c:pt idx="363">
                  <c:v>4</c:v>
                </c:pt>
                <c:pt idx="364">
                  <c:v>6</c:v>
                </c:pt>
                <c:pt idx="365">
                  <c:v>7</c:v>
                </c:pt>
                <c:pt idx="366">
                  <c:v>8</c:v>
                </c:pt>
                <c:pt idx="367">
                  <c:v>8</c:v>
                </c:pt>
                <c:pt idx="368">
                  <c:v>7</c:v>
                </c:pt>
                <c:pt idx="369">
                  <c:v>4</c:v>
                </c:pt>
                <c:pt idx="370">
                  <c:v>10</c:v>
                </c:pt>
                <c:pt idx="371">
                  <c:v>5</c:v>
                </c:pt>
                <c:pt idx="372">
                  <c:v>13</c:v>
                </c:pt>
                <c:pt idx="373">
                  <c:v>8</c:v>
                </c:pt>
                <c:pt idx="374">
                  <c:v>9</c:v>
                </c:pt>
                <c:pt idx="375">
                  <c:v>9</c:v>
                </c:pt>
                <c:pt idx="376">
                  <c:v>6</c:v>
                </c:pt>
                <c:pt idx="377">
                  <c:v>6</c:v>
                </c:pt>
                <c:pt idx="378">
                  <c:v>8</c:v>
                </c:pt>
                <c:pt idx="379">
                  <c:v>12</c:v>
                </c:pt>
                <c:pt idx="380">
                  <c:v>5</c:v>
                </c:pt>
                <c:pt idx="381">
                  <c:v>2</c:v>
                </c:pt>
                <c:pt idx="382">
                  <c:v>8</c:v>
                </c:pt>
                <c:pt idx="383">
                  <c:v>7</c:v>
                </c:pt>
                <c:pt idx="384">
                  <c:v>10</c:v>
                </c:pt>
                <c:pt idx="385">
                  <c:v>4</c:v>
                </c:pt>
                <c:pt idx="386">
                  <c:v>5</c:v>
                </c:pt>
                <c:pt idx="387">
                  <c:v>11</c:v>
                </c:pt>
                <c:pt idx="388">
                  <c:v>11</c:v>
                </c:pt>
                <c:pt idx="389">
                  <c:v>5</c:v>
                </c:pt>
                <c:pt idx="390">
                  <c:v>8</c:v>
                </c:pt>
                <c:pt idx="391">
                  <c:v>12</c:v>
                </c:pt>
                <c:pt idx="392">
                  <c:v>10</c:v>
                </c:pt>
                <c:pt idx="393">
                  <c:v>9</c:v>
                </c:pt>
                <c:pt idx="394">
                  <c:v>10</c:v>
                </c:pt>
                <c:pt idx="395">
                  <c:v>5</c:v>
                </c:pt>
                <c:pt idx="396">
                  <c:v>9</c:v>
                </c:pt>
                <c:pt idx="397">
                  <c:v>9</c:v>
                </c:pt>
                <c:pt idx="398">
                  <c:v>6</c:v>
                </c:pt>
                <c:pt idx="399">
                  <c:v>9</c:v>
                </c:pt>
                <c:pt idx="400">
                  <c:v>8</c:v>
                </c:pt>
                <c:pt idx="401">
                  <c:v>12</c:v>
                </c:pt>
                <c:pt idx="402">
                  <c:v>4</c:v>
                </c:pt>
                <c:pt idx="403">
                  <c:v>6</c:v>
                </c:pt>
                <c:pt idx="404">
                  <c:v>5</c:v>
                </c:pt>
                <c:pt idx="405">
                  <c:v>10</c:v>
                </c:pt>
                <c:pt idx="406">
                  <c:v>14</c:v>
                </c:pt>
                <c:pt idx="407">
                  <c:v>6</c:v>
                </c:pt>
                <c:pt idx="408">
                  <c:v>8</c:v>
                </c:pt>
                <c:pt idx="409">
                  <c:v>6</c:v>
                </c:pt>
                <c:pt idx="410">
                  <c:v>8</c:v>
                </c:pt>
                <c:pt idx="411">
                  <c:v>13</c:v>
                </c:pt>
                <c:pt idx="412">
                  <c:v>6</c:v>
                </c:pt>
                <c:pt idx="413">
                  <c:v>5</c:v>
                </c:pt>
                <c:pt idx="414">
                  <c:v>8</c:v>
                </c:pt>
                <c:pt idx="415">
                  <c:v>4</c:v>
                </c:pt>
                <c:pt idx="416">
                  <c:v>10</c:v>
                </c:pt>
                <c:pt idx="417">
                  <c:v>10</c:v>
                </c:pt>
                <c:pt idx="418">
                  <c:v>6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10</c:v>
                </c:pt>
                <c:pt idx="423">
                  <c:v>11</c:v>
                </c:pt>
                <c:pt idx="424">
                  <c:v>10</c:v>
                </c:pt>
                <c:pt idx="425">
                  <c:v>10</c:v>
                </c:pt>
              </c:numCache>
            </c:numRef>
          </c:xVal>
          <c:yVal>
            <c:numRef>
              <c:f>Linear_Regression_Awards!$B$43:$B$468</c:f>
              <c:numCache>
                <c:formatCode>General</c:formatCode>
                <c:ptCount val="426"/>
                <c:pt idx="0">
                  <c:v>1.429975400491994</c:v>
                </c:pt>
                <c:pt idx="1">
                  <c:v>-0.55788084238314228</c:v>
                </c:pt>
                <c:pt idx="2">
                  <c:v>0.43604727905442586</c:v>
                </c:pt>
                <c:pt idx="3">
                  <c:v>0.43604727905442586</c:v>
                </c:pt>
                <c:pt idx="4">
                  <c:v>1.429975400491994</c:v>
                </c:pt>
                <c:pt idx="5">
                  <c:v>1.429975400491994</c:v>
                </c:pt>
                <c:pt idx="6">
                  <c:v>3.4178316433671303</c:v>
                </c:pt>
                <c:pt idx="7">
                  <c:v>0.93301133977320982</c:v>
                </c:pt>
                <c:pt idx="8">
                  <c:v>0.93301133977320982</c:v>
                </c:pt>
                <c:pt idx="9">
                  <c:v>0.43604727905442586</c:v>
                </c:pt>
                <c:pt idx="10">
                  <c:v>2.4239035219295619</c:v>
                </c:pt>
                <c:pt idx="11">
                  <c:v>0.43604727905442586</c:v>
                </c:pt>
                <c:pt idx="12">
                  <c:v>0.93301133977320982</c:v>
                </c:pt>
                <c:pt idx="13">
                  <c:v>0.43604727905442586</c:v>
                </c:pt>
                <c:pt idx="14">
                  <c:v>0.93301133977320982</c:v>
                </c:pt>
                <c:pt idx="15">
                  <c:v>1.926939461210778</c:v>
                </c:pt>
                <c:pt idx="16">
                  <c:v>1.429975400491994</c:v>
                </c:pt>
                <c:pt idx="17">
                  <c:v>1.926939461210778</c:v>
                </c:pt>
                <c:pt idx="18">
                  <c:v>1.926939461210778</c:v>
                </c:pt>
                <c:pt idx="19">
                  <c:v>2.4239035219295619</c:v>
                </c:pt>
                <c:pt idx="20">
                  <c:v>2.9208675826483459</c:v>
                </c:pt>
                <c:pt idx="21">
                  <c:v>1.429975400491994</c:v>
                </c:pt>
                <c:pt idx="22">
                  <c:v>2.4239035219295619</c:v>
                </c:pt>
                <c:pt idx="23">
                  <c:v>1.926939461210778</c:v>
                </c:pt>
                <c:pt idx="24">
                  <c:v>2.4239035219295619</c:v>
                </c:pt>
                <c:pt idx="25">
                  <c:v>1.926939461210778</c:v>
                </c:pt>
                <c:pt idx="26">
                  <c:v>3.9147957040859143</c:v>
                </c:pt>
                <c:pt idx="27">
                  <c:v>1.429975400491994</c:v>
                </c:pt>
                <c:pt idx="28">
                  <c:v>2.9208675826483459</c:v>
                </c:pt>
                <c:pt idx="29">
                  <c:v>2.4239035219295619</c:v>
                </c:pt>
                <c:pt idx="30">
                  <c:v>1.429975400491994</c:v>
                </c:pt>
                <c:pt idx="31">
                  <c:v>2.4239035219295619</c:v>
                </c:pt>
                <c:pt idx="32">
                  <c:v>5.4056878862422657</c:v>
                </c:pt>
                <c:pt idx="33">
                  <c:v>4.4117597648046978</c:v>
                </c:pt>
                <c:pt idx="34">
                  <c:v>2.4239035219295619</c:v>
                </c:pt>
                <c:pt idx="35">
                  <c:v>2.4239035219295619</c:v>
                </c:pt>
                <c:pt idx="36">
                  <c:v>2.9208675826483459</c:v>
                </c:pt>
                <c:pt idx="37">
                  <c:v>2.4239035219295619</c:v>
                </c:pt>
                <c:pt idx="38">
                  <c:v>1.926939461210778</c:v>
                </c:pt>
                <c:pt idx="39">
                  <c:v>4.4117597648046978</c:v>
                </c:pt>
                <c:pt idx="40">
                  <c:v>2.4239035219295619</c:v>
                </c:pt>
                <c:pt idx="41">
                  <c:v>2.4239035219295619</c:v>
                </c:pt>
                <c:pt idx="42">
                  <c:v>3.9147957040859143</c:v>
                </c:pt>
                <c:pt idx="43">
                  <c:v>2.4239035219295619</c:v>
                </c:pt>
                <c:pt idx="44">
                  <c:v>4.4117597648046978</c:v>
                </c:pt>
                <c:pt idx="45">
                  <c:v>3.4178316433671303</c:v>
                </c:pt>
                <c:pt idx="46">
                  <c:v>2.4239035219295619</c:v>
                </c:pt>
                <c:pt idx="47">
                  <c:v>4.9087238255234826</c:v>
                </c:pt>
                <c:pt idx="48">
                  <c:v>2.9208675826483459</c:v>
                </c:pt>
                <c:pt idx="49">
                  <c:v>2.4239035219295619</c:v>
                </c:pt>
                <c:pt idx="50">
                  <c:v>2.4239035219295619</c:v>
                </c:pt>
                <c:pt idx="51">
                  <c:v>2.4239035219295619</c:v>
                </c:pt>
                <c:pt idx="52">
                  <c:v>2.9208675826483459</c:v>
                </c:pt>
                <c:pt idx="53">
                  <c:v>1.429975400491994</c:v>
                </c:pt>
                <c:pt idx="54">
                  <c:v>4.9087238255234826</c:v>
                </c:pt>
                <c:pt idx="55">
                  <c:v>3.4178316433671303</c:v>
                </c:pt>
                <c:pt idx="56">
                  <c:v>1.926939461210778</c:v>
                </c:pt>
                <c:pt idx="57">
                  <c:v>3.9147957040859143</c:v>
                </c:pt>
                <c:pt idx="58">
                  <c:v>2.4239035219295619</c:v>
                </c:pt>
                <c:pt idx="59">
                  <c:v>3.9147957040859143</c:v>
                </c:pt>
                <c:pt idx="60">
                  <c:v>1.429975400491994</c:v>
                </c:pt>
                <c:pt idx="61">
                  <c:v>2.4239035219295619</c:v>
                </c:pt>
                <c:pt idx="62">
                  <c:v>2.4239035219295619</c:v>
                </c:pt>
                <c:pt idx="63">
                  <c:v>1.429975400491994</c:v>
                </c:pt>
                <c:pt idx="64">
                  <c:v>1.926939461210778</c:v>
                </c:pt>
                <c:pt idx="65">
                  <c:v>2.9208675826483459</c:v>
                </c:pt>
                <c:pt idx="66">
                  <c:v>2.4239035219295619</c:v>
                </c:pt>
                <c:pt idx="67">
                  <c:v>2.9208675826483459</c:v>
                </c:pt>
                <c:pt idx="68">
                  <c:v>2.4239035219295619</c:v>
                </c:pt>
                <c:pt idx="69">
                  <c:v>2.4239035219295619</c:v>
                </c:pt>
                <c:pt idx="70">
                  <c:v>2.4239035219295619</c:v>
                </c:pt>
                <c:pt idx="71">
                  <c:v>2.4239035219295619</c:v>
                </c:pt>
                <c:pt idx="72">
                  <c:v>2.9208675826483459</c:v>
                </c:pt>
                <c:pt idx="73">
                  <c:v>0.93301133977320982</c:v>
                </c:pt>
                <c:pt idx="74">
                  <c:v>2.4239035219295619</c:v>
                </c:pt>
                <c:pt idx="75">
                  <c:v>1.429975400491994</c:v>
                </c:pt>
                <c:pt idx="76">
                  <c:v>1.429975400491994</c:v>
                </c:pt>
                <c:pt idx="77">
                  <c:v>0.93301133977320982</c:v>
                </c:pt>
                <c:pt idx="78">
                  <c:v>1.926939461210778</c:v>
                </c:pt>
                <c:pt idx="79">
                  <c:v>4.9087238255234826</c:v>
                </c:pt>
                <c:pt idx="80">
                  <c:v>2.4239035219295619</c:v>
                </c:pt>
                <c:pt idx="81">
                  <c:v>0.93301133977320982</c:v>
                </c:pt>
                <c:pt idx="82">
                  <c:v>0.43604727905442586</c:v>
                </c:pt>
                <c:pt idx="83">
                  <c:v>2.4239035219295619</c:v>
                </c:pt>
                <c:pt idx="84">
                  <c:v>2.4239035219295619</c:v>
                </c:pt>
                <c:pt idx="85">
                  <c:v>1.926939461210778</c:v>
                </c:pt>
                <c:pt idx="86">
                  <c:v>2.9208675826483459</c:v>
                </c:pt>
                <c:pt idx="87">
                  <c:v>5.9026519469610506</c:v>
                </c:pt>
                <c:pt idx="88">
                  <c:v>1.429975400491994</c:v>
                </c:pt>
                <c:pt idx="89">
                  <c:v>2.4239035219295619</c:v>
                </c:pt>
                <c:pt idx="90">
                  <c:v>0.43604727905442586</c:v>
                </c:pt>
                <c:pt idx="91">
                  <c:v>4.4117597648046978</c:v>
                </c:pt>
                <c:pt idx="92">
                  <c:v>3.4178316433671303</c:v>
                </c:pt>
                <c:pt idx="93">
                  <c:v>0.93301133977320982</c:v>
                </c:pt>
                <c:pt idx="94">
                  <c:v>4.9087238255234826</c:v>
                </c:pt>
                <c:pt idx="95">
                  <c:v>2.9208675826483459</c:v>
                </c:pt>
                <c:pt idx="96">
                  <c:v>2.4239035219295619</c:v>
                </c:pt>
                <c:pt idx="97">
                  <c:v>2.4239035219295619</c:v>
                </c:pt>
                <c:pt idx="98">
                  <c:v>1.429975400491994</c:v>
                </c:pt>
                <c:pt idx="99">
                  <c:v>2.4239035219295619</c:v>
                </c:pt>
                <c:pt idx="100">
                  <c:v>2.4239035219295619</c:v>
                </c:pt>
                <c:pt idx="101">
                  <c:v>2.4239035219295619</c:v>
                </c:pt>
                <c:pt idx="102">
                  <c:v>5.4056878862422657</c:v>
                </c:pt>
                <c:pt idx="103">
                  <c:v>1.926939461210778</c:v>
                </c:pt>
                <c:pt idx="104">
                  <c:v>1.926939461210778</c:v>
                </c:pt>
                <c:pt idx="105">
                  <c:v>0.43604727905442586</c:v>
                </c:pt>
                <c:pt idx="106">
                  <c:v>3.9147957040859143</c:v>
                </c:pt>
                <c:pt idx="107">
                  <c:v>4.9087238255234826</c:v>
                </c:pt>
                <c:pt idx="108">
                  <c:v>2.4239035219295619</c:v>
                </c:pt>
                <c:pt idx="109">
                  <c:v>2.4239035219295619</c:v>
                </c:pt>
                <c:pt idx="110">
                  <c:v>1.926939461210778</c:v>
                </c:pt>
                <c:pt idx="111">
                  <c:v>1.926939461210778</c:v>
                </c:pt>
                <c:pt idx="112">
                  <c:v>2.9208675826483459</c:v>
                </c:pt>
                <c:pt idx="113">
                  <c:v>0.93301133977320982</c:v>
                </c:pt>
                <c:pt idx="114">
                  <c:v>2.4239035219295619</c:v>
                </c:pt>
                <c:pt idx="115">
                  <c:v>1.926939461210778</c:v>
                </c:pt>
                <c:pt idx="116">
                  <c:v>2.4239035219295619</c:v>
                </c:pt>
                <c:pt idx="117">
                  <c:v>3.9147957040859143</c:v>
                </c:pt>
                <c:pt idx="118">
                  <c:v>2.9208675826483459</c:v>
                </c:pt>
                <c:pt idx="119">
                  <c:v>3.4178316433671303</c:v>
                </c:pt>
                <c:pt idx="120">
                  <c:v>2.4239035219295619</c:v>
                </c:pt>
                <c:pt idx="121">
                  <c:v>2.4239035219295619</c:v>
                </c:pt>
                <c:pt idx="122">
                  <c:v>2.9208675826483459</c:v>
                </c:pt>
                <c:pt idx="123">
                  <c:v>3.9147957040859143</c:v>
                </c:pt>
                <c:pt idx="124">
                  <c:v>2.4239035219295619</c:v>
                </c:pt>
                <c:pt idx="125">
                  <c:v>2.4239035219295619</c:v>
                </c:pt>
                <c:pt idx="126">
                  <c:v>2.4239035219295619</c:v>
                </c:pt>
                <c:pt idx="127">
                  <c:v>3.4178316433671303</c:v>
                </c:pt>
                <c:pt idx="128">
                  <c:v>2.4239035219295619</c:v>
                </c:pt>
                <c:pt idx="129">
                  <c:v>3.4178316433671303</c:v>
                </c:pt>
                <c:pt idx="130">
                  <c:v>2.4239035219295619</c:v>
                </c:pt>
                <c:pt idx="131">
                  <c:v>1.926939461210778</c:v>
                </c:pt>
                <c:pt idx="132">
                  <c:v>4.9087238255234826</c:v>
                </c:pt>
                <c:pt idx="133">
                  <c:v>1.926939461210778</c:v>
                </c:pt>
                <c:pt idx="134">
                  <c:v>2.9208675826483459</c:v>
                </c:pt>
                <c:pt idx="135">
                  <c:v>1.926939461210778</c:v>
                </c:pt>
                <c:pt idx="136">
                  <c:v>2.4239035219295619</c:v>
                </c:pt>
                <c:pt idx="137">
                  <c:v>3.9147957040859143</c:v>
                </c:pt>
                <c:pt idx="138">
                  <c:v>2.4239035219295619</c:v>
                </c:pt>
                <c:pt idx="139">
                  <c:v>2.4239035219295619</c:v>
                </c:pt>
                <c:pt idx="140">
                  <c:v>2.4239035219295619</c:v>
                </c:pt>
                <c:pt idx="141">
                  <c:v>2.4239035219295619</c:v>
                </c:pt>
                <c:pt idx="142">
                  <c:v>2.4239035219295619</c:v>
                </c:pt>
                <c:pt idx="143">
                  <c:v>0.93301133977320982</c:v>
                </c:pt>
                <c:pt idx="144">
                  <c:v>4.4117597648046978</c:v>
                </c:pt>
                <c:pt idx="145">
                  <c:v>3.4178316433671303</c:v>
                </c:pt>
                <c:pt idx="146">
                  <c:v>2.4239035219295619</c:v>
                </c:pt>
                <c:pt idx="147">
                  <c:v>3.9147957040859143</c:v>
                </c:pt>
                <c:pt idx="148">
                  <c:v>0.43604727905442586</c:v>
                </c:pt>
                <c:pt idx="149">
                  <c:v>2.9208675826483459</c:v>
                </c:pt>
                <c:pt idx="150">
                  <c:v>1.429975400491994</c:v>
                </c:pt>
                <c:pt idx="151">
                  <c:v>2.4239035219295619</c:v>
                </c:pt>
                <c:pt idx="152">
                  <c:v>3.9147957040859143</c:v>
                </c:pt>
                <c:pt idx="153">
                  <c:v>2.4239035219295619</c:v>
                </c:pt>
                <c:pt idx="154">
                  <c:v>0.93301133977320982</c:v>
                </c:pt>
                <c:pt idx="155">
                  <c:v>2.4239035219295619</c:v>
                </c:pt>
                <c:pt idx="156">
                  <c:v>2.4239035219295619</c:v>
                </c:pt>
                <c:pt idx="157">
                  <c:v>4.9087238255234826</c:v>
                </c:pt>
                <c:pt idx="158">
                  <c:v>2.4239035219295619</c:v>
                </c:pt>
                <c:pt idx="159">
                  <c:v>4.9087238255234826</c:v>
                </c:pt>
                <c:pt idx="160">
                  <c:v>2.4239035219295619</c:v>
                </c:pt>
                <c:pt idx="161">
                  <c:v>5.4056878862422657</c:v>
                </c:pt>
                <c:pt idx="162">
                  <c:v>3.9147957040859143</c:v>
                </c:pt>
                <c:pt idx="163">
                  <c:v>3.9147957040859143</c:v>
                </c:pt>
                <c:pt idx="164">
                  <c:v>1.429975400491994</c:v>
                </c:pt>
                <c:pt idx="165">
                  <c:v>2.4239035219295619</c:v>
                </c:pt>
                <c:pt idx="166">
                  <c:v>2.4239035219295619</c:v>
                </c:pt>
                <c:pt idx="167">
                  <c:v>2.9208675826483459</c:v>
                </c:pt>
                <c:pt idx="168">
                  <c:v>2.4239035219295619</c:v>
                </c:pt>
                <c:pt idx="169">
                  <c:v>2.4239035219295619</c:v>
                </c:pt>
                <c:pt idx="170">
                  <c:v>0.93301133977320982</c:v>
                </c:pt>
                <c:pt idx="171">
                  <c:v>5.4056878862422657</c:v>
                </c:pt>
                <c:pt idx="172">
                  <c:v>2.4239035219295619</c:v>
                </c:pt>
                <c:pt idx="173">
                  <c:v>2.4239035219295619</c:v>
                </c:pt>
                <c:pt idx="174">
                  <c:v>2.4239035219295619</c:v>
                </c:pt>
                <c:pt idx="175">
                  <c:v>3.9147957040859143</c:v>
                </c:pt>
                <c:pt idx="176">
                  <c:v>3.9147957040859143</c:v>
                </c:pt>
                <c:pt idx="177">
                  <c:v>4.4117597648046978</c:v>
                </c:pt>
                <c:pt idx="178">
                  <c:v>2.4239035219295619</c:v>
                </c:pt>
                <c:pt idx="179">
                  <c:v>0.93301133977320982</c:v>
                </c:pt>
                <c:pt idx="180">
                  <c:v>2.4239035219295619</c:v>
                </c:pt>
                <c:pt idx="181">
                  <c:v>0.93301133977320982</c:v>
                </c:pt>
                <c:pt idx="182">
                  <c:v>2.4239035219295619</c:v>
                </c:pt>
                <c:pt idx="183">
                  <c:v>1.429975400491994</c:v>
                </c:pt>
                <c:pt idx="184">
                  <c:v>2.4239035219295619</c:v>
                </c:pt>
                <c:pt idx="185">
                  <c:v>2.4239035219295619</c:v>
                </c:pt>
                <c:pt idx="186">
                  <c:v>3.4178316433671303</c:v>
                </c:pt>
                <c:pt idx="187">
                  <c:v>3.9147957040859143</c:v>
                </c:pt>
                <c:pt idx="188">
                  <c:v>1.429975400491994</c:v>
                </c:pt>
                <c:pt idx="189">
                  <c:v>2.4239035219295619</c:v>
                </c:pt>
                <c:pt idx="190">
                  <c:v>2.4239035219295619</c:v>
                </c:pt>
                <c:pt idx="191">
                  <c:v>0.93301133977320982</c:v>
                </c:pt>
                <c:pt idx="192">
                  <c:v>2.9208675826483459</c:v>
                </c:pt>
                <c:pt idx="193">
                  <c:v>2.9208675826483459</c:v>
                </c:pt>
                <c:pt idx="194">
                  <c:v>2.9208675826483459</c:v>
                </c:pt>
                <c:pt idx="195">
                  <c:v>2.4239035219295619</c:v>
                </c:pt>
                <c:pt idx="196">
                  <c:v>2.4239035219295619</c:v>
                </c:pt>
                <c:pt idx="197">
                  <c:v>3.9147957040859143</c:v>
                </c:pt>
                <c:pt idx="198">
                  <c:v>2.4239035219295619</c:v>
                </c:pt>
                <c:pt idx="199">
                  <c:v>3.9147957040859143</c:v>
                </c:pt>
                <c:pt idx="200">
                  <c:v>2.4239035219295619</c:v>
                </c:pt>
                <c:pt idx="201">
                  <c:v>2.4239035219295619</c:v>
                </c:pt>
                <c:pt idx="202">
                  <c:v>3.9147957040859143</c:v>
                </c:pt>
                <c:pt idx="203">
                  <c:v>2.4239035219295619</c:v>
                </c:pt>
                <c:pt idx="204">
                  <c:v>2.4239035219295619</c:v>
                </c:pt>
                <c:pt idx="205">
                  <c:v>3.9147957040859143</c:v>
                </c:pt>
                <c:pt idx="206">
                  <c:v>2.4239035219295619</c:v>
                </c:pt>
                <c:pt idx="207">
                  <c:v>4.4117597648046978</c:v>
                </c:pt>
                <c:pt idx="208">
                  <c:v>2.4239035219295619</c:v>
                </c:pt>
                <c:pt idx="209">
                  <c:v>2.4239035219295619</c:v>
                </c:pt>
                <c:pt idx="210">
                  <c:v>4.4117597648046978</c:v>
                </c:pt>
                <c:pt idx="211">
                  <c:v>2.4239035219295619</c:v>
                </c:pt>
                <c:pt idx="212">
                  <c:v>3.4178316433671303</c:v>
                </c:pt>
                <c:pt idx="213">
                  <c:v>1.429975400491994</c:v>
                </c:pt>
                <c:pt idx="214">
                  <c:v>0.43604727905442586</c:v>
                </c:pt>
                <c:pt idx="215">
                  <c:v>2.4239035219295619</c:v>
                </c:pt>
                <c:pt idx="216">
                  <c:v>1.926939461210778</c:v>
                </c:pt>
                <c:pt idx="217">
                  <c:v>3.9147957040859143</c:v>
                </c:pt>
                <c:pt idx="218">
                  <c:v>2.4239035219295619</c:v>
                </c:pt>
                <c:pt idx="219">
                  <c:v>3.9147957040859143</c:v>
                </c:pt>
                <c:pt idx="220">
                  <c:v>2.9208675826483459</c:v>
                </c:pt>
                <c:pt idx="221">
                  <c:v>2.4239035219295619</c:v>
                </c:pt>
                <c:pt idx="222">
                  <c:v>1.429975400491994</c:v>
                </c:pt>
                <c:pt idx="223">
                  <c:v>3.9147957040859143</c:v>
                </c:pt>
                <c:pt idx="224">
                  <c:v>2.4239035219295619</c:v>
                </c:pt>
                <c:pt idx="225">
                  <c:v>2.9208675826483459</c:v>
                </c:pt>
                <c:pt idx="226">
                  <c:v>4.4117597648046978</c:v>
                </c:pt>
                <c:pt idx="227">
                  <c:v>3.4178316433671303</c:v>
                </c:pt>
                <c:pt idx="228">
                  <c:v>2.4239035219295619</c:v>
                </c:pt>
                <c:pt idx="229">
                  <c:v>2.9208675826483459</c:v>
                </c:pt>
                <c:pt idx="230">
                  <c:v>3.4178316433671303</c:v>
                </c:pt>
                <c:pt idx="231">
                  <c:v>1.926939461210778</c:v>
                </c:pt>
                <c:pt idx="232">
                  <c:v>3.4178316433671303</c:v>
                </c:pt>
                <c:pt idx="233">
                  <c:v>2.9208675826483459</c:v>
                </c:pt>
                <c:pt idx="234">
                  <c:v>3.4178316433671303</c:v>
                </c:pt>
                <c:pt idx="235">
                  <c:v>2.4239035219295619</c:v>
                </c:pt>
                <c:pt idx="236">
                  <c:v>1.429975400491994</c:v>
                </c:pt>
                <c:pt idx="237">
                  <c:v>1.926939461210778</c:v>
                </c:pt>
                <c:pt idx="238">
                  <c:v>2.4239035219295619</c:v>
                </c:pt>
                <c:pt idx="239">
                  <c:v>1.926939461210778</c:v>
                </c:pt>
                <c:pt idx="240">
                  <c:v>2.4239035219295619</c:v>
                </c:pt>
                <c:pt idx="241">
                  <c:v>2.9208675826483459</c:v>
                </c:pt>
                <c:pt idx="242">
                  <c:v>4.9087238255234826</c:v>
                </c:pt>
                <c:pt idx="243">
                  <c:v>2.4239035219295619</c:v>
                </c:pt>
                <c:pt idx="244">
                  <c:v>2.4239035219295619</c:v>
                </c:pt>
                <c:pt idx="245">
                  <c:v>3.9147957040859143</c:v>
                </c:pt>
                <c:pt idx="246">
                  <c:v>2.9208675826483459</c:v>
                </c:pt>
                <c:pt idx="247">
                  <c:v>4.4117597648046978</c:v>
                </c:pt>
                <c:pt idx="248">
                  <c:v>2.4239035219295619</c:v>
                </c:pt>
                <c:pt idx="249">
                  <c:v>2.4239035219295619</c:v>
                </c:pt>
                <c:pt idx="250">
                  <c:v>3.9147957040859143</c:v>
                </c:pt>
                <c:pt idx="251">
                  <c:v>2.4239035219295619</c:v>
                </c:pt>
                <c:pt idx="252">
                  <c:v>4.4117597648046978</c:v>
                </c:pt>
                <c:pt idx="253">
                  <c:v>1.429975400491994</c:v>
                </c:pt>
                <c:pt idx="254">
                  <c:v>2.4239035219295619</c:v>
                </c:pt>
                <c:pt idx="255">
                  <c:v>2.4239035219295619</c:v>
                </c:pt>
                <c:pt idx="256">
                  <c:v>2.4239035219295619</c:v>
                </c:pt>
                <c:pt idx="257">
                  <c:v>4.4117597648046978</c:v>
                </c:pt>
                <c:pt idx="258">
                  <c:v>2.4239035219295619</c:v>
                </c:pt>
                <c:pt idx="259">
                  <c:v>2.4239035219295619</c:v>
                </c:pt>
                <c:pt idx="260">
                  <c:v>2.4239035219295619</c:v>
                </c:pt>
                <c:pt idx="261">
                  <c:v>4.4117597648046978</c:v>
                </c:pt>
                <c:pt idx="262">
                  <c:v>4.4117597648046978</c:v>
                </c:pt>
                <c:pt idx="263">
                  <c:v>0.93301133977320982</c:v>
                </c:pt>
                <c:pt idx="264">
                  <c:v>2.9208675826483459</c:v>
                </c:pt>
                <c:pt idx="265">
                  <c:v>0.93301133977320982</c:v>
                </c:pt>
                <c:pt idx="266">
                  <c:v>2.9208675826483459</c:v>
                </c:pt>
                <c:pt idx="267">
                  <c:v>2.9208675826483459</c:v>
                </c:pt>
                <c:pt idx="268">
                  <c:v>2.4239035219295619</c:v>
                </c:pt>
                <c:pt idx="269">
                  <c:v>2.9208675826483459</c:v>
                </c:pt>
                <c:pt idx="270">
                  <c:v>2.4239035219295619</c:v>
                </c:pt>
                <c:pt idx="271">
                  <c:v>2.4239035219295619</c:v>
                </c:pt>
                <c:pt idx="272">
                  <c:v>3.4178316433671303</c:v>
                </c:pt>
                <c:pt idx="273">
                  <c:v>2.4239035219295619</c:v>
                </c:pt>
                <c:pt idx="274">
                  <c:v>2.4239035219295619</c:v>
                </c:pt>
                <c:pt idx="275">
                  <c:v>1.926939461210778</c:v>
                </c:pt>
                <c:pt idx="276">
                  <c:v>2.4239035219295619</c:v>
                </c:pt>
                <c:pt idx="277">
                  <c:v>2.9208675826483459</c:v>
                </c:pt>
                <c:pt idx="278">
                  <c:v>0.43604727905442586</c:v>
                </c:pt>
                <c:pt idx="279">
                  <c:v>1.926939461210778</c:v>
                </c:pt>
                <c:pt idx="280">
                  <c:v>2.4239035219295619</c:v>
                </c:pt>
                <c:pt idx="281">
                  <c:v>2.4239035219295619</c:v>
                </c:pt>
                <c:pt idx="282">
                  <c:v>2.9208675826483459</c:v>
                </c:pt>
                <c:pt idx="283">
                  <c:v>2.4239035219295619</c:v>
                </c:pt>
                <c:pt idx="284">
                  <c:v>0.43604727905442586</c:v>
                </c:pt>
                <c:pt idx="285">
                  <c:v>1.429975400491994</c:v>
                </c:pt>
                <c:pt idx="286">
                  <c:v>0.93301133977320982</c:v>
                </c:pt>
                <c:pt idx="287">
                  <c:v>4.9087238255234826</c:v>
                </c:pt>
                <c:pt idx="288">
                  <c:v>2.4239035219295619</c:v>
                </c:pt>
                <c:pt idx="289">
                  <c:v>2.4239035219295619</c:v>
                </c:pt>
                <c:pt idx="290">
                  <c:v>0.43604727905442586</c:v>
                </c:pt>
                <c:pt idx="291">
                  <c:v>1.926939461210778</c:v>
                </c:pt>
                <c:pt idx="292">
                  <c:v>2.4239035219295619</c:v>
                </c:pt>
                <c:pt idx="293">
                  <c:v>3.9147957040859143</c:v>
                </c:pt>
                <c:pt idx="294">
                  <c:v>1.926939461210778</c:v>
                </c:pt>
                <c:pt idx="295">
                  <c:v>2.4239035219295619</c:v>
                </c:pt>
                <c:pt idx="296">
                  <c:v>2.9208675826483459</c:v>
                </c:pt>
                <c:pt idx="297">
                  <c:v>3.4178316433671303</c:v>
                </c:pt>
                <c:pt idx="298">
                  <c:v>2.4239035219295619</c:v>
                </c:pt>
                <c:pt idx="299">
                  <c:v>0.93301133977320982</c:v>
                </c:pt>
                <c:pt idx="300">
                  <c:v>3.4178316433671303</c:v>
                </c:pt>
                <c:pt idx="301">
                  <c:v>1.926939461210778</c:v>
                </c:pt>
                <c:pt idx="302">
                  <c:v>4.9087238255234826</c:v>
                </c:pt>
                <c:pt idx="303">
                  <c:v>2.4239035219295619</c:v>
                </c:pt>
                <c:pt idx="304">
                  <c:v>2.9208675826483459</c:v>
                </c:pt>
                <c:pt idx="305">
                  <c:v>2.4239035219295619</c:v>
                </c:pt>
                <c:pt idx="306">
                  <c:v>2.4239035219295619</c:v>
                </c:pt>
                <c:pt idx="307">
                  <c:v>5.4056878862422657</c:v>
                </c:pt>
                <c:pt idx="308">
                  <c:v>2.4239035219295619</c:v>
                </c:pt>
                <c:pt idx="309">
                  <c:v>2.4239035219295619</c:v>
                </c:pt>
                <c:pt idx="310">
                  <c:v>2.4239035219295619</c:v>
                </c:pt>
                <c:pt idx="311">
                  <c:v>2.4239035219295619</c:v>
                </c:pt>
                <c:pt idx="312">
                  <c:v>3.9147957040859143</c:v>
                </c:pt>
                <c:pt idx="313">
                  <c:v>0.93301133977320982</c:v>
                </c:pt>
                <c:pt idx="314">
                  <c:v>2.4239035219295619</c:v>
                </c:pt>
                <c:pt idx="315">
                  <c:v>1.429975400491994</c:v>
                </c:pt>
                <c:pt idx="316">
                  <c:v>0.93301133977320982</c:v>
                </c:pt>
                <c:pt idx="317">
                  <c:v>4.9087238255234826</c:v>
                </c:pt>
                <c:pt idx="318">
                  <c:v>2.4239035219295619</c:v>
                </c:pt>
                <c:pt idx="319">
                  <c:v>2.4239035219295619</c:v>
                </c:pt>
                <c:pt idx="320">
                  <c:v>2.4239035219295619</c:v>
                </c:pt>
                <c:pt idx="321">
                  <c:v>2.4239035219295619</c:v>
                </c:pt>
                <c:pt idx="322">
                  <c:v>5.9026519469610506</c:v>
                </c:pt>
                <c:pt idx="323">
                  <c:v>0.93301133977320982</c:v>
                </c:pt>
                <c:pt idx="324">
                  <c:v>2.4239035219295619</c:v>
                </c:pt>
                <c:pt idx="325">
                  <c:v>3.4178316433671303</c:v>
                </c:pt>
                <c:pt idx="326">
                  <c:v>3.4178316433671303</c:v>
                </c:pt>
                <c:pt idx="327">
                  <c:v>4.4117597648046978</c:v>
                </c:pt>
                <c:pt idx="328">
                  <c:v>2.4239035219295619</c:v>
                </c:pt>
                <c:pt idx="329">
                  <c:v>5.4056878862422657</c:v>
                </c:pt>
                <c:pt idx="330">
                  <c:v>2.4239035219295619</c:v>
                </c:pt>
                <c:pt idx="331">
                  <c:v>2.4239035219295619</c:v>
                </c:pt>
                <c:pt idx="332">
                  <c:v>2.9208675826483459</c:v>
                </c:pt>
                <c:pt idx="333">
                  <c:v>2.4239035219295619</c:v>
                </c:pt>
                <c:pt idx="334">
                  <c:v>2.4239035219295619</c:v>
                </c:pt>
                <c:pt idx="335">
                  <c:v>2.4239035219295619</c:v>
                </c:pt>
                <c:pt idx="336">
                  <c:v>2.4239035219295619</c:v>
                </c:pt>
                <c:pt idx="337">
                  <c:v>1.429975400491994</c:v>
                </c:pt>
                <c:pt idx="338">
                  <c:v>2.4239035219295619</c:v>
                </c:pt>
                <c:pt idx="339">
                  <c:v>3.9147957040859143</c:v>
                </c:pt>
                <c:pt idx="340">
                  <c:v>4.9087238255234826</c:v>
                </c:pt>
                <c:pt idx="341">
                  <c:v>1.429975400491994</c:v>
                </c:pt>
                <c:pt idx="342">
                  <c:v>2.9208675826483459</c:v>
                </c:pt>
                <c:pt idx="343">
                  <c:v>2.4239035219295619</c:v>
                </c:pt>
                <c:pt idx="344">
                  <c:v>5.4056878862422657</c:v>
                </c:pt>
                <c:pt idx="345">
                  <c:v>2.4239035219295619</c:v>
                </c:pt>
                <c:pt idx="346">
                  <c:v>0.93301133977320982</c:v>
                </c:pt>
                <c:pt idx="347">
                  <c:v>2.4239035219295619</c:v>
                </c:pt>
                <c:pt idx="348">
                  <c:v>3.4178316433671303</c:v>
                </c:pt>
                <c:pt idx="349">
                  <c:v>5.4056878862422657</c:v>
                </c:pt>
                <c:pt idx="350">
                  <c:v>4.4117597648046978</c:v>
                </c:pt>
                <c:pt idx="351">
                  <c:v>0.93301133977320982</c:v>
                </c:pt>
                <c:pt idx="352">
                  <c:v>1.926939461210778</c:v>
                </c:pt>
                <c:pt idx="353">
                  <c:v>3.9147957040859143</c:v>
                </c:pt>
                <c:pt idx="354">
                  <c:v>2.4239035219295619</c:v>
                </c:pt>
                <c:pt idx="355">
                  <c:v>1.926939461210778</c:v>
                </c:pt>
                <c:pt idx="356">
                  <c:v>1.429975400491994</c:v>
                </c:pt>
                <c:pt idx="357">
                  <c:v>4.4117597648046978</c:v>
                </c:pt>
                <c:pt idx="358">
                  <c:v>2.9208675826483459</c:v>
                </c:pt>
                <c:pt idx="359">
                  <c:v>2.4239035219295619</c:v>
                </c:pt>
                <c:pt idx="360">
                  <c:v>1.926939461210778</c:v>
                </c:pt>
                <c:pt idx="361">
                  <c:v>1.429975400491994</c:v>
                </c:pt>
                <c:pt idx="362">
                  <c:v>1.429975400491994</c:v>
                </c:pt>
                <c:pt idx="363">
                  <c:v>0.93301133977320982</c:v>
                </c:pt>
                <c:pt idx="364">
                  <c:v>1.926939461210778</c:v>
                </c:pt>
                <c:pt idx="365">
                  <c:v>2.4239035219295619</c:v>
                </c:pt>
                <c:pt idx="366">
                  <c:v>2.9208675826483459</c:v>
                </c:pt>
                <c:pt idx="367">
                  <c:v>2.9208675826483459</c:v>
                </c:pt>
                <c:pt idx="368">
                  <c:v>2.4239035219295619</c:v>
                </c:pt>
                <c:pt idx="369">
                  <c:v>0.93301133977320982</c:v>
                </c:pt>
                <c:pt idx="370">
                  <c:v>3.9147957040859143</c:v>
                </c:pt>
                <c:pt idx="371">
                  <c:v>1.429975400491994</c:v>
                </c:pt>
                <c:pt idx="372">
                  <c:v>5.4056878862422657</c:v>
                </c:pt>
                <c:pt idx="373">
                  <c:v>2.9208675826483459</c:v>
                </c:pt>
                <c:pt idx="374">
                  <c:v>3.4178316433671303</c:v>
                </c:pt>
                <c:pt idx="375">
                  <c:v>3.4178316433671303</c:v>
                </c:pt>
                <c:pt idx="376">
                  <c:v>1.926939461210778</c:v>
                </c:pt>
                <c:pt idx="377">
                  <c:v>1.926939461210778</c:v>
                </c:pt>
                <c:pt idx="378">
                  <c:v>2.9208675826483459</c:v>
                </c:pt>
                <c:pt idx="379">
                  <c:v>4.9087238255234826</c:v>
                </c:pt>
                <c:pt idx="380">
                  <c:v>1.429975400491994</c:v>
                </c:pt>
                <c:pt idx="381">
                  <c:v>-6.0916781664358211E-2</c:v>
                </c:pt>
                <c:pt idx="382">
                  <c:v>2.9208675826483459</c:v>
                </c:pt>
                <c:pt idx="383">
                  <c:v>2.4239035219295619</c:v>
                </c:pt>
                <c:pt idx="384">
                  <c:v>3.9147957040859143</c:v>
                </c:pt>
                <c:pt idx="385">
                  <c:v>0.93301133977320982</c:v>
                </c:pt>
                <c:pt idx="386">
                  <c:v>1.429975400491994</c:v>
                </c:pt>
                <c:pt idx="387">
                  <c:v>4.4117597648046978</c:v>
                </c:pt>
                <c:pt idx="388">
                  <c:v>4.4117597648046978</c:v>
                </c:pt>
                <c:pt idx="389">
                  <c:v>1.429975400491994</c:v>
                </c:pt>
                <c:pt idx="390">
                  <c:v>2.9208675826483459</c:v>
                </c:pt>
                <c:pt idx="391">
                  <c:v>4.9087238255234826</c:v>
                </c:pt>
                <c:pt idx="392">
                  <c:v>3.9147957040859143</c:v>
                </c:pt>
                <c:pt idx="393">
                  <c:v>3.4178316433671303</c:v>
                </c:pt>
                <c:pt idx="394">
                  <c:v>3.9147957040859143</c:v>
                </c:pt>
                <c:pt idx="395">
                  <c:v>1.429975400491994</c:v>
                </c:pt>
                <c:pt idx="396">
                  <c:v>3.4178316433671303</c:v>
                </c:pt>
                <c:pt idx="397">
                  <c:v>3.4178316433671303</c:v>
                </c:pt>
                <c:pt idx="398">
                  <c:v>1.926939461210778</c:v>
                </c:pt>
                <c:pt idx="399">
                  <c:v>3.4178316433671303</c:v>
                </c:pt>
                <c:pt idx="400">
                  <c:v>2.9208675826483459</c:v>
                </c:pt>
                <c:pt idx="401">
                  <c:v>4.9087238255234826</c:v>
                </c:pt>
                <c:pt idx="402">
                  <c:v>0.93301133977320982</c:v>
                </c:pt>
                <c:pt idx="403">
                  <c:v>1.926939461210778</c:v>
                </c:pt>
                <c:pt idx="404">
                  <c:v>1.429975400491994</c:v>
                </c:pt>
                <c:pt idx="405">
                  <c:v>3.9147957040859143</c:v>
                </c:pt>
                <c:pt idx="406">
                  <c:v>5.9026519469610506</c:v>
                </c:pt>
                <c:pt idx="407">
                  <c:v>1.926939461210778</c:v>
                </c:pt>
                <c:pt idx="408">
                  <c:v>2.9208675826483459</c:v>
                </c:pt>
                <c:pt idx="409">
                  <c:v>1.926939461210778</c:v>
                </c:pt>
                <c:pt idx="410">
                  <c:v>2.9208675826483459</c:v>
                </c:pt>
                <c:pt idx="411">
                  <c:v>5.4056878862422657</c:v>
                </c:pt>
                <c:pt idx="412">
                  <c:v>1.926939461210778</c:v>
                </c:pt>
                <c:pt idx="413">
                  <c:v>1.429975400491994</c:v>
                </c:pt>
                <c:pt idx="414">
                  <c:v>2.9208675826483459</c:v>
                </c:pt>
                <c:pt idx="415">
                  <c:v>0.93301133977320982</c:v>
                </c:pt>
                <c:pt idx="416">
                  <c:v>3.9147957040859143</c:v>
                </c:pt>
                <c:pt idx="417">
                  <c:v>3.9147957040859143</c:v>
                </c:pt>
                <c:pt idx="418">
                  <c:v>1.926939461210778</c:v>
                </c:pt>
                <c:pt idx="419">
                  <c:v>2.9208675826483459</c:v>
                </c:pt>
                <c:pt idx="420">
                  <c:v>2.4239035219295619</c:v>
                </c:pt>
                <c:pt idx="421">
                  <c:v>1.926939461210778</c:v>
                </c:pt>
                <c:pt idx="422">
                  <c:v>3.9147957040859143</c:v>
                </c:pt>
                <c:pt idx="423">
                  <c:v>4.4117597648046978</c:v>
                </c:pt>
                <c:pt idx="424">
                  <c:v>3.9147957040859143</c:v>
                </c:pt>
                <c:pt idx="425">
                  <c:v>3.9147957040859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C69-4083-B4F9-1A3B83D20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0070512"/>
        <c:axId val="310062352"/>
      </c:scatterChart>
      <c:valAx>
        <c:axId val="310070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o_of_Nominations</a:t>
                </a:r>
              </a:p>
            </c:rich>
          </c:tx>
          <c:layout>
            <c:manualLayout>
              <c:xMode val="edge"/>
              <c:yMode val="edge"/>
              <c:x val="0.30052160498965114"/>
              <c:y val="0.8128163804085892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10062352"/>
        <c:crosses val="autoZero"/>
        <c:crossBetween val="midCat"/>
      </c:valAx>
      <c:valAx>
        <c:axId val="3100623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o_of_Award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1007051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rmal Probability Plot</a:t>
            </a:r>
          </a:p>
        </c:rich>
      </c:tx>
      <c:layout>
        <c:manualLayout>
          <c:xMode val="edge"/>
          <c:yMode val="edge"/>
          <c:x val="0.22291666666666668"/>
          <c:y val="0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Linear_Regression_Awards!$F$43:$F$468</c:f>
              <c:numCache>
                <c:formatCode>General</c:formatCode>
                <c:ptCount val="426"/>
                <c:pt idx="0">
                  <c:v>0.11737089201877934</c:v>
                </c:pt>
                <c:pt idx="1">
                  <c:v>0.352112676056338</c:v>
                </c:pt>
                <c:pt idx="2">
                  <c:v>0.58685446009389675</c:v>
                </c:pt>
                <c:pt idx="3">
                  <c:v>0.82159624413145538</c:v>
                </c:pt>
                <c:pt idx="4">
                  <c:v>1.056338028169014</c:v>
                </c:pt>
                <c:pt idx="5">
                  <c:v>1.2910798122065728</c:v>
                </c:pt>
                <c:pt idx="6">
                  <c:v>1.5258215962441313</c:v>
                </c:pt>
                <c:pt idx="7">
                  <c:v>1.76056338028169</c:v>
                </c:pt>
                <c:pt idx="8">
                  <c:v>1.9953051643192488</c:v>
                </c:pt>
                <c:pt idx="9">
                  <c:v>2.2300469483568075</c:v>
                </c:pt>
                <c:pt idx="10">
                  <c:v>2.4647887323943665</c:v>
                </c:pt>
                <c:pt idx="11">
                  <c:v>2.699530516431925</c:v>
                </c:pt>
                <c:pt idx="12">
                  <c:v>2.9342723004694835</c:v>
                </c:pt>
                <c:pt idx="13">
                  <c:v>3.1690140845070425</c:v>
                </c:pt>
                <c:pt idx="14">
                  <c:v>3.403755868544601</c:v>
                </c:pt>
                <c:pt idx="15">
                  <c:v>3.63849765258216</c:v>
                </c:pt>
                <c:pt idx="16">
                  <c:v>3.8732394366197185</c:v>
                </c:pt>
                <c:pt idx="17">
                  <c:v>4.107981220657277</c:v>
                </c:pt>
                <c:pt idx="18">
                  <c:v>4.3427230046948351</c:v>
                </c:pt>
                <c:pt idx="19">
                  <c:v>4.577464788732394</c:v>
                </c:pt>
                <c:pt idx="20">
                  <c:v>4.812206572769953</c:v>
                </c:pt>
                <c:pt idx="21">
                  <c:v>5.0469483568075111</c:v>
                </c:pt>
                <c:pt idx="22">
                  <c:v>5.28169014084507</c:v>
                </c:pt>
                <c:pt idx="23">
                  <c:v>5.516431924882629</c:v>
                </c:pt>
                <c:pt idx="24">
                  <c:v>5.7511737089201871</c:v>
                </c:pt>
                <c:pt idx="25">
                  <c:v>5.9859154929577461</c:v>
                </c:pt>
                <c:pt idx="26">
                  <c:v>6.220657276995305</c:v>
                </c:pt>
                <c:pt idx="27">
                  <c:v>6.455399061032864</c:v>
                </c:pt>
                <c:pt idx="28">
                  <c:v>6.6901408450704221</c:v>
                </c:pt>
                <c:pt idx="29">
                  <c:v>6.924882629107981</c:v>
                </c:pt>
                <c:pt idx="30">
                  <c:v>7.15962441314554</c:v>
                </c:pt>
                <c:pt idx="31">
                  <c:v>7.3943661971830981</c:v>
                </c:pt>
                <c:pt idx="32">
                  <c:v>7.629107981220657</c:v>
                </c:pt>
                <c:pt idx="33">
                  <c:v>7.863849765258216</c:v>
                </c:pt>
                <c:pt idx="34">
                  <c:v>8.0985915492957741</c:v>
                </c:pt>
                <c:pt idx="35">
                  <c:v>8.3333333333333339</c:v>
                </c:pt>
                <c:pt idx="36">
                  <c:v>8.568075117370892</c:v>
                </c:pt>
                <c:pt idx="37">
                  <c:v>8.8028169014084519</c:v>
                </c:pt>
                <c:pt idx="38">
                  <c:v>9.0375586854460099</c:v>
                </c:pt>
                <c:pt idx="39">
                  <c:v>9.272300469483568</c:v>
                </c:pt>
                <c:pt idx="40">
                  <c:v>9.5070422535211279</c:v>
                </c:pt>
                <c:pt idx="41">
                  <c:v>9.7417840375586859</c:v>
                </c:pt>
                <c:pt idx="42">
                  <c:v>9.976525821596244</c:v>
                </c:pt>
                <c:pt idx="43">
                  <c:v>10.211267605633804</c:v>
                </c:pt>
                <c:pt idx="44">
                  <c:v>10.446009389671362</c:v>
                </c:pt>
                <c:pt idx="45">
                  <c:v>10.68075117370892</c:v>
                </c:pt>
                <c:pt idx="46">
                  <c:v>10.91549295774648</c:v>
                </c:pt>
                <c:pt idx="47">
                  <c:v>11.150234741784038</c:v>
                </c:pt>
                <c:pt idx="48">
                  <c:v>11.384976525821596</c:v>
                </c:pt>
                <c:pt idx="49">
                  <c:v>11.619718309859156</c:v>
                </c:pt>
                <c:pt idx="50">
                  <c:v>11.854460093896714</c:v>
                </c:pt>
                <c:pt idx="51">
                  <c:v>12.089201877934274</c:v>
                </c:pt>
                <c:pt idx="52">
                  <c:v>12.323943661971832</c:v>
                </c:pt>
                <c:pt idx="53">
                  <c:v>12.55868544600939</c:v>
                </c:pt>
                <c:pt idx="54">
                  <c:v>12.79342723004695</c:v>
                </c:pt>
                <c:pt idx="55">
                  <c:v>13.028169014084508</c:v>
                </c:pt>
                <c:pt idx="56">
                  <c:v>13.262910798122066</c:v>
                </c:pt>
                <c:pt idx="57">
                  <c:v>13.497652582159626</c:v>
                </c:pt>
                <c:pt idx="58">
                  <c:v>13.732394366197184</c:v>
                </c:pt>
                <c:pt idx="59">
                  <c:v>13.967136150234742</c:v>
                </c:pt>
                <c:pt idx="60">
                  <c:v>14.201877934272302</c:v>
                </c:pt>
                <c:pt idx="61">
                  <c:v>14.43661971830986</c:v>
                </c:pt>
                <c:pt idx="62">
                  <c:v>14.671361502347418</c:v>
                </c:pt>
                <c:pt idx="63">
                  <c:v>14.906103286384978</c:v>
                </c:pt>
                <c:pt idx="64">
                  <c:v>15.140845070422536</c:v>
                </c:pt>
                <c:pt idx="65">
                  <c:v>15.375586854460094</c:v>
                </c:pt>
                <c:pt idx="66">
                  <c:v>15.610328638497654</c:v>
                </c:pt>
                <c:pt idx="67">
                  <c:v>15.845070422535212</c:v>
                </c:pt>
                <c:pt idx="68">
                  <c:v>16.079812206572768</c:v>
                </c:pt>
                <c:pt idx="69">
                  <c:v>16.314553990610328</c:v>
                </c:pt>
                <c:pt idx="70">
                  <c:v>16.549295774647888</c:v>
                </c:pt>
                <c:pt idx="71">
                  <c:v>16.784037558685448</c:v>
                </c:pt>
                <c:pt idx="72">
                  <c:v>17.018779342723004</c:v>
                </c:pt>
                <c:pt idx="73">
                  <c:v>17.253521126760564</c:v>
                </c:pt>
                <c:pt idx="74">
                  <c:v>17.488262910798124</c:v>
                </c:pt>
                <c:pt idx="75">
                  <c:v>17.72300469483568</c:v>
                </c:pt>
                <c:pt idx="76">
                  <c:v>17.95774647887324</c:v>
                </c:pt>
                <c:pt idx="77">
                  <c:v>18.1924882629108</c:v>
                </c:pt>
                <c:pt idx="78">
                  <c:v>18.427230046948356</c:v>
                </c:pt>
                <c:pt idx="79">
                  <c:v>18.661971830985916</c:v>
                </c:pt>
                <c:pt idx="80">
                  <c:v>18.896713615023476</c:v>
                </c:pt>
                <c:pt idx="81">
                  <c:v>19.131455399061032</c:v>
                </c:pt>
                <c:pt idx="82">
                  <c:v>19.366197183098592</c:v>
                </c:pt>
                <c:pt idx="83">
                  <c:v>19.600938967136152</c:v>
                </c:pt>
                <c:pt idx="84">
                  <c:v>19.835680751173708</c:v>
                </c:pt>
                <c:pt idx="85">
                  <c:v>20.070422535211268</c:v>
                </c:pt>
                <c:pt idx="86">
                  <c:v>20.305164319248828</c:v>
                </c:pt>
                <c:pt idx="87">
                  <c:v>20.539906103286384</c:v>
                </c:pt>
                <c:pt idx="88">
                  <c:v>20.774647887323944</c:v>
                </c:pt>
                <c:pt idx="89">
                  <c:v>21.009389671361504</c:v>
                </c:pt>
                <c:pt idx="90">
                  <c:v>21.24413145539906</c:v>
                </c:pt>
                <c:pt idx="91">
                  <c:v>21.47887323943662</c:v>
                </c:pt>
                <c:pt idx="92">
                  <c:v>21.71361502347418</c:v>
                </c:pt>
                <c:pt idx="93">
                  <c:v>21.948356807511736</c:v>
                </c:pt>
                <c:pt idx="94">
                  <c:v>22.183098591549296</c:v>
                </c:pt>
                <c:pt idx="95">
                  <c:v>22.417840375586856</c:v>
                </c:pt>
                <c:pt idx="96">
                  <c:v>22.652582159624412</c:v>
                </c:pt>
                <c:pt idx="97">
                  <c:v>22.887323943661972</c:v>
                </c:pt>
                <c:pt idx="98">
                  <c:v>23.122065727699532</c:v>
                </c:pt>
                <c:pt idx="99">
                  <c:v>23.356807511737092</c:v>
                </c:pt>
                <c:pt idx="100">
                  <c:v>23.591549295774648</c:v>
                </c:pt>
                <c:pt idx="101">
                  <c:v>23.826291079812208</c:v>
                </c:pt>
                <c:pt idx="102">
                  <c:v>24.061032863849768</c:v>
                </c:pt>
                <c:pt idx="103">
                  <c:v>24.295774647887324</c:v>
                </c:pt>
                <c:pt idx="104">
                  <c:v>24.530516431924884</c:v>
                </c:pt>
                <c:pt idx="105">
                  <c:v>24.765258215962444</c:v>
                </c:pt>
                <c:pt idx="106">
                  <c:v>25</c:v>
                </c:pt>
                <c:pt idx="107">
                  <c:v>25.23474178403756</c:v>
                </c:pt>
                <c:pt idx="108">
                  <c:v>25.46948356807512</c:v>
                </c:pt>
                <c:pt idx="109">
                  <c:v>25.704225352112676</c:v>
                </c:pt>
                <c:pt idx="110">
                  <c:v>25.938967136150236</c:v>
                </c:pt>
                <c:pt idx="111">
                  <c:v>26.173708920187796</c:v>
                </c:pt>
                <c:pt idx="112">
                  <c:v>26.408450704225352</c:v>
                </c:pt>
                <c:pt idx="113">
                  <c:v>26.643192488262912</c:v>
                </c:pt>
                <c:pt idx="114">
                  <c:v>26.877934272300472</c:v>
                </c:pt>
                <c:pt idx="115">
                  <c:v>27.112676056338028</c:v>
                </c:pt>
                <c:pt idx="116">
                  <c:v>27.347417840375588</c:v>
                </c:pt>
                <c:pt idx="117">
                  <c:v>27.582159624413148</c:v>
                </c:pt>
                <c:pt idx="118">
                  <c:v>27.816901408450704</c:v>
                </c:pt>
                <c:pt idx="119">
                  <c:v>28.051643192488264</c:v>
                </c:pt>
                <c:pt idx="120">
                  <c:v>28.286384976525824</c:v>
                </c:pt>
                <c:pt idx="121">
                  <c:v>28.52112676056338</c:v>
                </c:pt>
                <c:pt idx="122">
                  <c:v>28.75586854460094</c:v>
                </c:pt>
                <c:pt idx="123">
                  <c:v>28.9906103286385</c:v>
                </c:pt>
                <c:pt idx="124">
                  <c:v>29.225352112676056</c:v>
                </c:pt>
                <c:pt idx="125">
                  <c:v>29.460093896713616</c:v>
                </c:pt>
                <c:pt idx="126">
                  <c:v>29.694835680751176</c:v>
                </c:pt>
                <c:pt idx="127">
                  <c:v>29.929577464788732</c:v>
                </c:pt>
                <c:pt idx="128">
                  <c:v>30.164319248826292</c:v>
                </c:pt>
                <c:pt idx="129">
                  <c:v>30.399061032863852</c:v>
                </c:pt>
                <c:pt idx="130">
                  <c:v>30.633802816901408</c:v>
                </c:pt>
                <c:pt idx="131">
                  <c:v>30.868544600938968</c:v>
                </c:pt>
                <c:pt idx="132">
                  <c:v>31.103286384976528</c:v>
                </c:pt>
                <c:pt idx="133">
                  <c:v>31.338028169014084</c:v>
                </c:pt>
                <c:pt idx="134">
                  <c:v>31.572769953051644</c:v>
                </c:pt>
                <c:pt idx="135">
                  <c:v>31.807511737089204</c:v>
                </c:pt>
                <c:pt idx="136">
                  <c:v>32.04225352112676</c:v>
                </c:pt>
                <c:pt idx="137">
                  <c:v>32.27699530516432</c:v>
                </c:pt>
                <c:pt idx="138">
                  <c:v>32.511737089201873</c:v>
                </c:pt>
                <c:pt idx="139">
                  <c:v>32.746478873239433</c:v>
                </c:pt>
                <c:pt idx="140">
                  <c:v>32.981220657276992</c:v>
                </c:pt>
                <c:pt idx="141">
                  <c:v>33.215962441314552</c:v>
                </c:pt>
                <c:pt idx="142">
                  <c:v>33.450704225352112</c:v>
                </c:pt>
                <c:pt idx="143">
                  <c:v>33.685446009389672</c:v>
                </c:pt>
                <c:pt idx="144">
                  <c:v>33.920187793427225</c:v>
                </c:pt>
                <c:pt idx="145">
                  <c:v>34.154929577464785</c:v>
                </c:pt>
                <c:pt idx="146">
                  <c:v>34.389671361502344</c:v>
                </c:pt>
                <c:pt idx="147">
                  <c:v>34.624413145539904</c:v>
                </c:pt>
                <c:pt idx="148">
                  <c:v>34.859154929577464</c:v>
                </c:pt>
                <c:pt idx="149">
                  <c:v>35.093896713615024</c:v>
                </c:pt>
                <c:pt idx="150">
                  <c:v>35.328638497652577</c:v>
                </c:pt>
                <c:pt idx="151">
                  <c:v>35.563380281690137</c:v>
                </c:pt>
                <c:pt idx="152">
                  <c:v>35.798122065727696</c:v>
                </c:pt>
                <c:pt idx="153">
                  <c:v>36.032863849765256</c:v>
                </c:pt>
                <c:pt idx="154">
                  <c:v>36.267605633802816</c:v>
                </c:pt>
                <c:pt idx="155">
                  <c:v>36.502347417840376</c:v>
                </c:pt>
                <c:pt idx="156">
                  <c:v>36.737089201877929</c:v>
                </c:pt>
                <c:pt idx="157">
                  <c:v>36.971830985915489</c:v>
                </c:pt>
                <c:pt idx="158">
                  <c:v>37.206572769953048</c:v>
                </c:pt>
                <c:pt idx="159">
                  <c:v>37.441314553990608</c:v>
                </c:pt>
                <c:pt idx="160">
                  <c:v>37.676056338028168</c:v>
                </c:pt>
                <c:pt idx="161">
                  <c:v>37.910798122065728</c:v>
                </c:pt>
                <c:pt idx="162">
                  <c:v>38.145539906103281</c:v>
                </c:pt>
                <c:pt idx="163">
                  <c:v>38.380281690140841</c:v>
                </c:pt>
                <c:pt idx="164">
                  <c:v>38.6150234741784</c:v>
                </c:pt>
                <c:pt idx="165">
                  <c:v>38.84976525821596</c:v>
                </c:pt>
                <c:pt idx="166">
                  <c:v>39.08450704225352</c:v>
                </c:pt>
                <c:pt idx="167">
                  <c:v>39.31924882629108</c:v>
                </c:pt>
                <c:pt idx="168">
                  <c:v>39.553990610328633</c:v>
                </c:pt>
                <c:pt idx="169">
                  <c:v>39.788732394366193</c:v>
                </c:pt>
                <c:pt idx="170">
                  <c:v>40.023474178403752</c:v>
                </c:pt>
                <c:pt idx="171">
                  <c:v>40.258215962441312</c:v>
                </c:pt>
                <c:pt idx="172">
                  <c:v>40.492957746478872</c:v>
                </c:pt>
                <c:pt idx="173">
                  <c:v>40.727699530516432</c:v>
                </c:pt>
                <c:pt idx="174">
                  <c:v>40.962441314553985</c:v>
                </c:pt>
                <c:pt idx="175">
                  <c:v>41.197183098591545</c:v>
                </c:pt>
                <c:pt idx="176">
                  <c:v>41.431924882629104</c:v>
                </c:pt>
                <c:pt idx="177">
                  <c:v>41.666666666666664</c:v>
                </c:pt>
                <c:pt idx="178">
                  <c:v>41.901408450704224</c:v>
                </c:pt>
                <c:pt idx="179">
                  <c:v>42.136150234741784</c:v>
                </c:pt>
                <c:pt idx="180">
                  <c:v>42.370892018779337</c:v>
                </c:pt>
                <c:pt idx="181">
                  <c:v>42.605633802816897</c:v>
                </c:pt>
                <c:pt idx="182">
                  <c:v>42.840375586854456</c:v>
                </c:pt>
                <c:pt idx="183">
                  <c:v>43.075117370892016</c:v>
                </c:pt>
                <c:pt idx="184">
                  <c:v>43.309859154929576</c:v>
                </c:pt>
                <c:pt idx="185">
                  <c:v>43.544600938967136</c:v>
                </c:pt>
                <c:pt idx="186">
                  <c:v>43.779342723004689</c:v>
                </c:pt>
                <c:pt idx="187">
                  <c:v>44.014084507042249</c:v>
                </c:pt>
                <c:pt idx="188">
                  <c:v>44.248826291079808</c:v>
                </c:pt>
                <c:pt idx="189">
                  <c:v>44.483568075117368</c:v>
                </c:pt>
                <c:pt idx="190">
                  <c:v>44.718309859154928</c:v>
                </c:pt>
                <c:pt idx="191">
                  <c:v>44.953051643192488</c:v>
                </c:pt>
                <c:pt idx="192">
                  <c:v>45.187793427230041</c:v>
                </c:pt>
                <c:pt idx="193">
                  <c:v>45.422535211267601</c:v>
                </c:pt>
                <c:pt idx="194">
                  <c:v>45.65727699530516</c:v>
                </c:pt>
                <c:pt idx="195">
                  <c:v>45.89201877934272</c:v>
                </c:pt>
                <c:pt idx="196">
                  <c:v>46.12676056338028</c:v>
                </c:pt>
                <c:pt idx="197">
                  <c:v>46.36150234741784</c:v>
                </c:pt>
                <c:pt idx="198">
                  <c:v>46.5962441314554</c:v>
                </c:pt>
                <c:pt idx="199">
                  <c:v>46.830985915492953</c:v>
                </c:pt>
                <c:pt idx="200">
                  <c:v>47.065727699530512</c:v>
                </c:pt>
                <c:pt idx="201">
                  <c:v>47.300469483568072</c:v>
                </c:pt>
                <c:pt idx="202">
                  <c:v>47.535211267605632</c:v>
                </c:pt>
                <c:pt idx="203">
                  <c:v>47.769953051643192</c:v>
                </c:pt>
                <c:pt idx="204">
                  <c:v>48.004694835680752</c:v>
                </c:pt>
                <c:pt idx="205">
                  <c:v>48.239436619718305</c:v>
                </c:pt>
                <c:pt idx="206">
                  <c:v>48.474178403755865</c:v>
                </c:pt>
                <c:pt idx="207">
                  <c:v>48.708920187793424</c:v>
                </c:pt>
                <c:pt idx="208">
                  <c:v>48.943661971830984</c:v>
                </c:pt>
                <c:pt idx="209">
                  <c:v>49.178403755868544</c:v>
                </c:pt>
                <c:pt idx="210">
                  <c:v>49.413145539906104</c:v>
                </c:pt>
                <c:pt idx="211">
                  <c:v>49.647887323943657</c:v>
                </c:pt>
                <c:pt idx="212">
                  <c:v>49.882629107981217</c:v>
                </c:pt>
                <c:pt idx="213">
                  <c:v>50.117370892018776</c:v>
                </c:pt>
                <c:pt idx="214">
                  <c:v>50.352112676056336</c:v>
                </c:pt>
                <c:pt idx="215">
                  <c:v>50.586854460093896</c:v>
                </c:pt>
                <c:pt idx="216">
                  <c:v>50.821596244131456</c:v>
                </c:pt>
                <c:pt idx="217">
                  <c:v>51.056338028169009</c:v>
                </c:pt>
                <c:pt idx="218">
                  <c:v>51.291079812206569</c:v>
                </c:pt>
                <c:pt idx="219">
                  <c:v>51.525821596244128</c:v>
                </c:pt>
                <c:pt idx="220">
                  <c:v>51.760563380281688</c:v>
                </c:pt>
                <c:pt idx="221">
                  <c:v>51.995305164319248</c:v>
                </c:pt>
                <c:pt idx="222">
                  <c:v>52.230046948356808</c:v>
                </c:pt>
                <c:pt idx="223">
                  <c:v>52.464788732394361</c:v>
                </c:pt>
                <c:pt idx="224">
                  <c:v>52.699530516431921</c:v>
                </c:pt>
                <c:pt idx="225">
                  <c:v>52.93427230046948</c:v>
                </c:pt>
                <c:pt idx="226">
                  <c:v>53.16901408450704</c:v>
                </c:pt>
                <c:pt idx="227">
                  <c:v>53.4037558685446</c:v>
                </c:pt>
                <c:pt idx="228">
                  <c:v>53.63849765258216</c:v>
                </c:pt>
                <c:pt idx="229">
                  <c:v>53.873239436619713</c:v>
                </c:pt>
                <c:pt idx="230">
                  <c:v>54.107981220657273</c:v>
                </c:pt>
                <c:pt idx="231">
                  <c:v>54.342723004694832</c:v>
                </c:pt>
                <c:pt idx="232">
                  <c:v>54.577464788732392</c:v>
                </c:pt>
                <c:pt idx="233">
                  <c:v>54.812206572769952</c:v>
                </c:pt>
                <c:pt idx="234">
                  <c:v>55.046948356807512</c:v>
                </c:pt>
                <c:pt idx="235">
                  <c:v>55.281690140845065</c:v>
                </c:pt>
                <c:pt idx="236">
                  <c:v>55.516431924882625</c:v>
                </c:pt>
                <c:pt idx="237">
                  <c:v>55.751173708920184</c:v>
                </c:pt>
                <c:pt idx="238">
                  <c:v>55.985915492957744</c:v>
                </c:pt>
                <c:pt idx="239">
                  <c:v>56.220657276995304</c:v>
                </c:pt>
                <c:pt idx="240">
                  <c:v>56.455399061032864</c:v>
                </c:pt>
                <c:pt idx="241">
                  <c:v>56.690140845070417</c:v>
                </c:pt>
                <c:pt idx="242">
                  <c:v>56.924882629107977</c:v>
                </c:pt>
                <c:pt idx="243">
                  <c:v>57.159624413145536</c:v>
                </c:pt>
                <c:pt idx="244">
                  <c:v>57.394366197183096</c:v>
                </c:pt>
                <c:pt idx="245">
                  <c:v>57.629107981220656</c:v>
                </c:pt>
                <c:pt idx="246">
                  <c:v>57.863849765258216</c:v>
                </c:pt>
                <c:pt idx="247">
                  <c:v>58.098591549295769</c:v>
                </c:pt>
                <c:pt idx="248">
                  <c:v>58.333333333333329</c:v>
                </c:pt>
                <c:pt idx="249">
                  <c:v>58.568075117370888</c:v>
                </c:pt>
                <c:pt idx="250">
                  <c:v>58.802816901408448</c:v>
                </c:pt>
                <c:pt idx="251">
                  <c:v>59.037558685446008</c:v>
                </c:pt>
                <c:pt idx="252">
                  <c:v>59.272300469483568</c:v>
                </c:pt>
                <c:pt idx="253">
                  <c:v>59.507042253521121</c:v>
                </c:pt>
                <c:pt idx="254">
                  <c:v>59.741784037558681</c:v>
                </c:pt>
                <c:pt idx="255">
                  <c:v>59.97652582159624</c:v>
                </c:pt>
                <c:pt idx="256">
                  <c:v>60.2112676056338</c:v>
                </c:pt>
                <c:pt idx="257">
                  <c:v>60.44600938967136</c:v>
                </c:pt>
                <c:pt idx="258">
                  <c:v>60.68075117370892</c:v>
                </c:pt>
                <c:pt idx="259">
                  <c:v>60.91549295774648</c:v>
                </c:pt>
                <c:pt idx="260">
                  <c:v>61.150234741784033</c:v>
                </c:pt>
                <c:pt idx="261">
                  <c:v>61.384976525821592</c:v>
                </c:pt>
                <c:pt idx="262">
                  <c:v>61.619718309859152</c:v>
                </c:pt>
                <c:pt idx="263">
                  <c:v>61.854460093896712</c:v>
                </c:pt>
                <c:pt idx="264">
                  <c:v>62.089201877934272</c:v>
                </c:pt>
                <c:pt idx="265">
                  <c:v>62.323943661971832</c:v>
                </c:pt>
                <c:pt idx="266">
                  <c:v>62.558685446009385</c:v>
                </c:pt>
                <c:pt idx="267">
                  <c:v>62.793427230046944</c:v>
                </c:pt>
                <c:pt idx="268">
                  <c:v>63.028169014084504</c:v>
                </c:pt>
                <c:pt idx="269">
                  <c:v>63.262910798122064</c:v>
                </c:pt>
                <c:pt idx="270">
                  <c:v>63.497652582159624</c:v>
                </c:pt>
                <c:pt idx="271">
                  <c:v>63.732394366197184</c:v>
                </c:pt>
                <c:pt idx="272">
                  <c:v>63.967136150234737</c:v>
                </c:pt>
                <c:pt idx="273">
                  <c:v>64.201877934272304</c:v>
                </c:pt>
                <c:pt idx="274">
                  <c:v>64.436619718309871</c:v>
                </c:pt>
                <c:pt idx="275">
                  <c:v>64.671361502347423</c:v>
                </c:pt>
                <c:pt idx="276">
                  <c:v>64.906103286384976</c:v>
                </c:pt>
                <c:pt idx="277">
                  <c:v>65.140845070422543</c:v>
                </c:pt>
                <c:pt idx="278">
                  <c:v>65.375586854460096</c:v>
                </c:pt>
                <c:pt idx="279">
                  <c:v>65.610328638497663</c:v>
                </c:pt>
                <c:pt idx="280">
                  <c:v>65.845070422535215</c:v>
                </c:pt>
                <c:pt idx="281">
                  <c:v>66.079812206572768</c:v>
                </c:pt>
                <c:pt idx="282">
                  <c:v>66.314553990610335</c:v>
                </c:pt>
                <c:pt idx="283">
                  <c:v>66.549295774647888</c:v>
                </c:pt>
                <c:pt idx="284">
                  <c:v>66.784037558685455</c:v>
                </c:pt>
                <c:pt idx="285">
                  <c:v>67.018779342723008</c:v>
                </c:pt>
                <c:pt idx="286">
                  <c:v>67.253521126760575</c:v>
                </c:pt>
                <c:pt idx="287">
                  <c:v>67.488262910798127</c:v>
                </c:pt>
                <c:pt idx="288">
                  <c:v>67.72300469483568</c:v>
                </c:pt>
                <c:pt idx="289">
                  <c:v>67.957746478873247</c:v>
                </c:pt>
                <c:pt idx="290">
                  <c:v>68.1924882629108</c:v>
                </c:pt>
                <c:pt idx="291">
                  <c:v>68.427230046948367</c:v>
                </c:pt>
                <c:pt idx="292">
                  <c:v>68.661971830985919</c:v>
                </c:pt>
                <c:pt idx="293">
                  <c:v>68.896713615023472</c:v>
                </c:pt>
                <c:pt idx="294">
                  <c:v>69.131455399061039</c:v>
                </c:pt>
                <c:pt idx="295">
                  <c:v>69.366197183098592</c:v>
                </c:pt>
                <c:pt idx="296">
                  <c:v>69.600938967136159</c:v>
                </c:pt>
                <c:pt idx="297">
                  <c:v>69.835680751173712</c:v>
                </c:pt>
                <c:pt idx="298">
                  <c:v>70.070422535211279</c:v>
                </c:pt>
                <c:pt idx="299">
                  <c:v>70.305164319248831</c:v>
                </c:pt>
                <c:pt idx="300">
                  <c:v>70.539906103286384</c:v>
                </c:pt>
                <c:pt idx="301">
                  <c:v>70.774647887323951</c:v>
                </c:pt>
                <c:pt idx="302">
                  <c:v>71.009389671361504</c:v>
                </c:pt>
                <c:pt idx="303">
                  <c:v>71.244131455399071</c:v>
                </c:pt>
                <c:pt idx="304">
                  <c:v>71.478873239436624</c:v>
                </c:pt>
                <c:pt idx="305">
                  <c:v>71.713615023474176</c:v>
                </c:pt>
                <c:pt idx="306">
                  <c:v>71.948356807511743</c:v>
                </c:pt>
                <c:pt idx="307">
                  <c:v>72.183098591549296</c:v>
                </c:pt>
                <c:pt idx="308">
                  <c:v>72.417840375586863</c:v>
                </c:pt>
                <c:pt idx="309">
                  <c:v>72.652582159624416</c:v>
                </c:pt>
                <c:pt idx="310">
                  <c:v>72.887323943661983</c:v>
                </c:pt>
                <c:pt idx="311">
                  <c:v>73.122065727699535</c:v>
                </c:pt>
                <c:pt idx="312">
                  <c:v>73.356807511737088</c:v>
                </c:pt>
                <c:pt idx="313">
                  <c:v>73.591549295774655</c:v>
                </c:pt>
                <c:pt idx="314">
                  <c:v>73.826291079812208</c:v>
                </c:pt>
                <c:pt idx="315">
                  <c:v>74.061032863849775</c:v>
                </c:pt>
                <c:pt idx="316">
                  <c:v>74.295774647887328</c:v>
                </c:pt>
                <c:pt idx="317">
                  <c:v>74.53051643192488</c:v>
                </c:pt>
                <c:pt idx="318">
                  <c:v>74.765258215962447</c:v>
                </c:pt>
                <c:pt idx="319">
                  <c:v>75</c:v>
                </c:pt>
                <c:pt idx="320">
                  <c:v>75.234741784037567</c:v>
                </c:pt>
                <c:pt idx="321">
                  <c:v>75.46948356807512</c:v>
                </c:pt>
                <c:pt idx="322">
                  <c:v>75.704225352112687</c:v>
                </c:pt>
                <c:pt idx="323">
                  <c:v>75.938967136150239</c:v>
                </c:pt>
                <c:pt idx="324">
                  <c:v>76.173708920187792</c:v>
                </c:pt>
                <c:pt idx="325">
                  <c:v>76.408450704225359</c:v>
                </c:pt>
                <c:pt idx="326">
                  <c:v>76.643192488262912</c:v>
                </c:pt>
                <c:pt idx="327">
                  <c:v>76.877934272300479</c:v>
                </c:pt>
                <c:pt idx="328">
                  <c:v>77.112676056338032</c:v>
                </c:pt>
                <c:pt idx="329">
                  <c:v>77.347417840375599</c:v>
                </c:pt>
                <c:pt idx="330">
                  <c:v>77.582159624413151</c:v>
                </c:pt>
                <c:pt idx="331">
                  <c:v>77.816901408450704</c:v>
                </c:pt>
                <c:pt idx="332">
                  <c:v>78.051643192488271</c:v>
                </c:pt>
                <c:pt idx="333">
                  <c:v>78.286384976525824</c:v>
                </c:pt>
                <c:pt idx="334">
                  <c:v>78.521126760563391</c:v>
                </c:pt>
                <c:pt idx="335">
                  <c:v>78.755868544600943</c:v>
                </c:pt>
                <c:pt idx="336">
                  <c:v>78.990610328638496</c:v>
                </c:pt>
                <c:pt idx="337">
                  <c:v>79.225352112676063</c:v>
                </c:pt>
                <c:pt idx="338">
                  <c:v>79.460093896713616</c:v>
                </c:pt>
                <c:pt idx="339">
                  <c:v>79.694835680751183</c:v>
                </c:pt>
                <c:pt idx="340">
                  <c:v>79.929577464788736</c:v>
                </c:pt>
                <c:pt idx="341">
                  <c:v>80.164319248826303</c:v>
                </c:pt>
                <c:pt idx="342">
                  <c:v>80.399061032863855</c:v>
                </c:pt>
                <c:pt idx="343">
                  <c:v>80.633802816901408</c:v>
                </c:pt>
                <c:pt idx="344">
                  <c:v>80.868544600938975</c:v>
                </c:pt>
                <c:pt idx="345">
                  <c:v>81.103286384976528</c:v>
                </c:pt>
                <c:pt idx="346">
                  <c:v>81.338028169014095</c:v>
                </c:pt>
                <c:pt idx="347">
                  <c:v>81.572769953051647</c:v>
                </c:pt>
                <c:pt idx="348">
                  <c:v>81.8075117370892</c:v>
                </c:pt>
                <c:pt idx="349">
                  <c:v>82.042253521126767</c:v>
                </c:pt>
                <c:pt idx="350">
                  <c:v>82.27699530516432</c:v>
                </c:pt>
                <c:pt idx="351">
                  <c:v>82.511737089201887</c:v>
                </c:pt>
                <c:pt idx="352">
                  <c:v>82.74647887323944</c:v>
                </c:pt>
                <c:pt idx="353">
                  <c:v>82.981220657277007</c:v>
                </c:pt>
                <c:pt idx="354">
                  <c:v>83.215962441314559</c:v>
                </c:pt>
                <c:pt idx="355">
                  <c:v>83.450704225352112</c:v>
                </c:pt>
                <c:pt idx="356">
                  <c:v>83.685446009389679</c:v>
                </c:pt>
                <c:pt idx="357">
                  <c:v>83.920187793427232</c:v>
                </c:pt>
                <c:pt idx="358">
                  <c:v>84.154929577464799</c:v>
                </c:pt>
                <c:pt idx="359">
                  <c:v>84.389671361502351</c:v>
                </c:pt>
                <c:pt idx="360">
                  <c:v>84.624413145539904</c:v>
                </c:pt>
                <c:pt idx="361">
                  <c:v>84.859154929577471</c:v>
                </c:pt>
                <c:pt idx="362">
                  <c:v>85.093896713615024</c:v>
                </c:pt>
                <c:pt idx="363">
                  <c:v>85.328638497652591</c:v>
                </c:pt>
                <c:pt idx="364">
                  <c:v>85.563380281690144</c:v>
                </c:pt>
                <c:pt idx="365">
                  <c:v>85.798122065727711</c:v>
                </c:pt>
                <c:pt idx="366">
                  <c:v>86.032863849765263</c:v>
                </c:pt>
                <c:pt idx="367">
                  <c:v>86.267605633802816</c:v>
                </c:pt>
                <c:pt idx="368">
                  <c:v>86.502347417840383</c:v>
                </c:pt>
                <c:pt idx="369">
                  <c:v>86.737089201877936</c:v>
                </c:pt>
                <c:pt idx="370">
                  <c:v>86.971830985915503</c:v>
                </c:pt>
                <c:pt idx="371">
                  <c:v>87.206572769953056</c:v>
                </c:pt>
                <c:pt idx="372">
                  <c:v>87.441314553990608</c:v>
                </c:pt>
                <c:pt idx="373">
                  <c:v>87.676056338028175</c:v>
                </c:pt>
                <c:pt idx="374">
                  <c:v>87.910798122065728</c:v>
                </c:pt>
                <c:pt idx="375">
                  <c:v>88.145539906103295</c:v>
                </c:pt>
                <c:pt idx="376">
                  <c:v>88.380281690140848</c:v>
                </c:pt>
                <c:pt idx="377">
                  <c:v>88.615023474178415</c:v>
                </c:pt>
                <c:pt idx="378">
                  <c:v>88.849765258215967</c:v>
                </c:pt>
                <c:pt idx="379">
                  <c:v>89.08450704225352</c:v>
                </c:pt>
                <c:pt idx="380">
                  <c:v>89.319248826291087</c:v>
                </c:pt>
                <c:pt idx="381">
                  <c:v>89.55399061032864</c:v>
                </c:pt>
                <c:pt idx="382">
                  <c:v>89.788732394366207</c:v>
                </c:pt>
                <c:pt idx="383">
                  <c:v>90.02347417840376</c:v>
                </c:pt>
                <c:pt idx="384">
                  <c:v>90.258215962441312</c:v>
                </c:pt>
                <c:pt idx="385">
                  <c:v>90.492957746478879</c:v>
                </c:pt>
                <c:pt idx="386">
                  <c:v>90.727699530516432</c:v>
                </c:pt>
                <c:pt idx="387">
                  <c:v>90.962441314553999</c:v>
                </c:pt>
                <c:pt idx="388">
                  <c:v>91.197183098591552</c:v>
                </c:pt>
                <c:pt idx="389">
                  <c:v>91.431924882629119</c:v>
                </c:pt>
                <c:pt idx="390">
                  <c:v>91.666666666666671</c:v>
                </c:pt>
                <c:pt idx="391">
                  <c:v>91.901408450704224</c:v>
                </c:pt>
                <c:pt idx="392">
                  <c:v>92.136150234741791</c:v>
                </c:pt>
                <c:pt idx="393">
                  <c:v>92.370892018779344</c:v>
                </c:pt>
                <c:pt idx="394">
                  <c:v>92.605633802816911</c:v>
                </c:pt>
                <c:pt idx="395">
                  <c:v>92.840375586854464</c:v>
                </c:pt>
                <c:pt idx="396">
                  <c:v>93.075117370892031</c:v>
                </c:pt>
                <c:pt idx="397">
                  <c:v>93.309859154929583</c:v>
                </c:pt>
                <c:pt idx="398">
                  <c:v>93.544600938967136</c:v>
                </c:pt>
                <c:pt idx="399">
                  <c:v>93.779342723004703</c:v>
                </c:pt>
                <c:pt idx="400">
                  <c:v>94.014084507042256</c:v>
                </c:pt>
                <c:pt idx="401">
                  <c:v>94.248826291079823</c:v>
                </c:pt>
                <c:pt idx="402">
                  <c:v>94.483568075117375</c:v>
                </c:pt>
                <c:pt idx="403">
                  <c:v>94.718309859154928</c:v>
                </c:pt>
                <c:pt idx="404">
                  <c:v>94.953051643192495</c:v>
                </c:pt>
                <c:pt idx="405">
                  <c:v>95.187793427230048</c:v>
                </c:pt>
                <c:pt idx="406">
                  <c:v>95.422535211267615</c:v>
                </c:pt>
                <c:pt idx="407">
                  <c:v>95.657276995305168</c:v>
                </c:pt>
                <c:pt idx="408">
                  <c:v>95.892018779342735</c:v>
                </c:pt>
                <c:pt idx="409">
                  <c:v>96.126760563380287</c:v>
                </c:pt>
                <c:pt idx="410">
                  <c:v>96.36150234741784</c:v>
                </c:pt>
                <c:pt idx="411">
                  <c:v>96.596244131455407</c:v>
                </c:pt>
                <c:pt idx="412">
                  <c:v>96.83098591549296</c:v>
                </c:pt>
                <c:pt idx="413">
                  <c:v>97.065727699530527</c:v>
                </c:pt>
                <c:pt idx="414">
                  <c:v>97.300469483568079</c:v>
                </c:pt>
                <c:pt idx="415">
                  <c:v>97.535211267605632</c:v>
                </c:pt>
                <c:pt idx="416">
                  <c:v>97.769953051643199</c:v>
                </c:pt>
                <c:pt idx="417">
                  <c:v>98.004694835680752</c:v>
                </c:pt>
                <c:pt idx="418">
                  <c:v>98.239436619718319</c:v>
                </c:pt>
                <c:pt idx="419">
                  <c:v>98.474178403755872</c:v>
                </c:pt>
                <c:pt idx="420">
                  <c:v>98.708920187793439</c:v>
                </c:pt>
                <c:pt idx="421">
                  <c:v>98.943661971830991</c:v>
                </c:pt>
                <c:pt idx="422">
                  <c:v>99.178403755868544</c:v>
                </c:pt>
                <c:pt idx="423">
                  <c:v>99.413145539906111</c:v>
                </c:pt>
                <c:pt idx="424">
                  <c:v>99.647887323943664</c:v>
                </c:pt>
                <c:pt idx="425">
                  <c:v>99.882629107981231</c:v>
                </c:pt>
              </c:numCache>
            </c:numRef>
          </c:xVal>
          <c:yVal>
            <c:numRef>
              <c:f>Linear_Regression_Awards!$G$43:$G$468</c:f>
              <c:numCache>
                <c:formatCode>General</c:formatCode>
                <c:ptCount val="4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7</c:v>
                </c:pt>
                <c:pt idx="402">
                  <c:v>7</c:v>
                </c:pt>
                <c:pt idx="403">
                  <c:v>7</c:v>
                </c:pt>
                <c:pt idx="404">
                  <c:v>7</c:v>
                </c:pt>
                <c:pt idx="405">
                  <c:v>7</c:v>
                </c:pt>
                <c:pt idx="406">
                  <c:v>7</c:v>
                </c:pt>
                <c:pt idx="407">
                  <c:v>7</c:v>
                </c:pt>
                <c:pt idx="408">
                  <c:v>7</c:v>
                </c:pt>
                <c:pt idx="409">
                  <c:v>7</c:v>
                </c:pt>
                <c:pt idx="410">
                  <c:v>7</c:v>
                </c:pt>
                <c:pt idx="411">
                  <c:v>7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9</c:v>
                </c:pt>
                <c:pt idx="421">
                  <c:v>9</c:v>
                </c:pt>
                <c:pt idx="422">
                  <c:v>9</c:v>
                </c:pt>
                <c:pt idx="423">
                  <c:v>11</c:v>
                </c:pt>
                <c:pt idx="424">
                  <c:v>11</c:v>
                </c:pt>
                <c:pt idx="425">
                  <c:v>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ACC-4A46-BB0F-5BA652F12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0054192"/>
        <c:axId val="310059952"/>
      </c:scatterChart>
      <c:valAx>
        <c:axId val="310054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10059952"/>
        <c:crosses val="autoZero"/>
        <c:crossBetween val="midCat"/>
      </c:valAx>
      <c:valAx>
        <c:axId val="310059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o_of_Award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1005419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redict</a:t>
            </a:r>
            <a:r>
              <a:rPr lang="en-IN" baseline="0"/>
              <a:t> No of Awards</a:t>
            </a:r>
            <a:endParaRPr lang="en-IN"/>
          </a:p>
        </c:rich>
      </c:tx>
      <c:layout>
        <c:manualLayout>
          <c:xMode val="edge"/>
          <c:yMode val="edge"/>
          <c:x val="0.1414096675415573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95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rgbClr val="FF0000"/>
                </a:solidFill>
                <a:prstDash val="sysDash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7363079615048115E-2"/>
                  <c:y val="-0.361378681831437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OscarWinners!$H$2:$H$427</c:f>
              <c:numCache>
                <c:formatCode>General</c:formatCode>
                <c:ptCount val="426"/>
                <c:pt idx="0">
                  <c:v>5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9</c:v>
                </c:pt>
                <c:pt idx="7">
                  <c:v>4</c:v>
                </c:pt>
                <c:pt idx="8">
                  <c:v>4</c:v>
                </c:pt>
                <c:pt idx="9">
                  <c:v>3</c:v>
                </c:pt>
                <c:pt idx="10">
                  <c:v>7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6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7</c:v>
                </c:pt>
                <c:pt idx="25">
                  <c:v>6</c:v>
                </c:pt>
                <c:pt idx="26">
                  <c:v>10</c:v>
                </c:pt>
                <c:pt idx="27">
                  <c:v>5</c:v>
                </c:pt>
                <c:pt idx="28">
                  <c:v>8</c:v>
                </c:pt>
                <c:pt idx="29">
                  <c:v>7</c:v>
                </c:pt>
                <c:pt idx="30">
                  <c:v>5</c:v>
                </c:pt>
                <c:pt idx="31">
                  <c:v>7</c:v>
                </c:pt>
                <c:pt idx="32">
                  <c:v>13</c:v>
                </c:pt>
                <c:pt idx="33">
                  <c:v>11</c:v>
                </c:pt>
                <c:pt idx="34">
                  <c:v>7</c:v>
                </c:pt>
                <c:pt idx="35">
                  <c:v>7</c:v>
                </c:pt>
                <c:pt idx="36">
                  <c:v>8</c:v>
                </c:pt>
                <c:pt idx="37">
                  <c:v>7</c:v>
                </c:pt>
                <c:pt idx="38">
                  <c:v>6</c:v>
                </c:pt>
                <c:pt idx="39">
                  <c:v>11</c:v>
                </c:pt>
                <c:pt idx="40">
                  <c:v>7</c:v>
                </c:pt>
                <c:pt idx="41">
                  <c:v>7</c:v>
                </c:pt>
                <c:pt idx="42">
                  <c:v>10</c:v>
                </c:pt>
                <c:pt idx="43">
                  <c:v>7</c:v>
                </c:pt>
                <c:pt idx="44">
                  <c:v>11</c:v>
                </c:pt>
                <c:pt idx="45">
                  <c:v>9</c:v>
                </c:pt>
                <c:pt idx="46">
                  <c:v>7</c:v>
                </c:pt>
                <c:pt idx="47">
                  <c:v>12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8</c:v>
                </c:pt>
                <c:pt idx="53">
                  <c:v>5</c:v>
                </c:pt>
                <c:pt idx="54">
                  <c:v>12</c:v>
                </c:pt>
                <c:pt idx="55">
                  <c:v>9</c:v>
                </c:pt>
                <c:pt idx="56">
                  <c:v>6</c:v>
                </c:pt>
                <c:pt idx="57">
                  <c:v>10</c:v>
                </c:pt>
                <c:pt idx="58">
                  <c:v>7</c:v>
                </c:pt>
                <c:pt idx="59">
                  <c:v>10</c:v>
                </c:pt>
                <c:pt idx="60">
                  <c:v>5</c:v>
                </c:pt>
                <c:pt idx="61">
                  <c:v>7</c:v>
                </c:pt>
                <c:pt idx="62">
                  <c:v>7</c:v>
                </c:pt>
                <c:pt idx="63">
                  <c:v>5</c:v>
                </c:pt>
                <c:pt idx="64">
                  <c:v>6</c:v>
                </c:pt>
                <c:pt idx="65">
                  <c:v>8</c:v>
                </c:pt>
                <c:pt idx="66">
                  <c:v>7</c:v>
                </c:pt>
                <c:pt idx="67">
                  <c:v>8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8</c:v>
                </c:pt>
                <c:pt idx="73">
                  <c:v>4</c:v>
                </c:pt>
                <c:pt idx="74">
                  <c:v>7</c:v>
                </c:pt>
                <c:pt idx="75">
                  <c:v>5</c:v>
                </c:pt>
                <c:pt idx="76">
                  <c:v>5</c:v>
                </c:pt>
                <c:pt idx="77">
                  <c:v>4</c:v>
                </c:pt>
                <c:pt idx="78">
                  <c:v>6</c:v>
                </c:pt>
                <c:pt idx="79">
                  <c:v>12</c:v>
                </c:pt>
                <c:pt idx="80">
                  <c:v>7</c:v>
                </c:pt>
                <c:pt idx="81">
                  <c:v>4</c:v>
                </c:pt>
                <c:pt idx="82">
                  <c:v>3</c:v>
                </c:pt>
                <c:pt idx="83">
                  <c:v>7</c:v>
                </c:pt>
                <c:pt idx="84">
                  <c:v>7</c:v>
                </c:pt>
                <c:pt idx="85">
                  <c:v>6</c:v>
                </c:pt>
                <c:pt idx="86">
                  <c:v>8</c:v>
                </c:pt>
                <c:pt idx="87">
                  <c:v>14</c:v>
                </c:pt>
                <c:pt idx="88">
                  <c:v>5</c:v>
                </c:pt>
                <c:pt idx="89">
                  <c:v>7</c:v>
                </c:pt>
                <c:pt idx="90">
                  <c:v>3</c:v>
                </c:pt>
                <c:pt idx="91">
                  <c:v>11</c:v>
                </c:pt>
                <c:pt idx="92">
                  <c:v>9</c:v>
                </c:pt>
                <c:pt idx="93">
                  <c:v>4</c:v>
                </c:pt>
                <c:pt idx="94">
                  <c:v>12</c:v>
                </c:pt>
                <c:pt idx="95">
                  <c:v>8</c:v>
                </c:pt>
                <c:pt idx="96">
                  <c:v>7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13</c:v>
                </c:pt>
                <c:pt idx="103">
                  <c:v>6</c:v>
                </c:pt>
                <c:pt idx="104">
                  <c:v>6</c:v>
                </c:pt>
                <c:pt idx="105">
                  <c:v>3</c:v>
                </c:pt>
                <c:pt idx="106">
                  <c:v>10</c:v>
                </c:pt>
                <c:pt idx="107">
                  <c:v>12</c:v>
                </c:pt>
                <c:pt idx="108">
                  <c:v>7</c:v>
                </c:pt>
                <c:pt idx="109">
                  <c:v>7</c:v>
                </c:pt>
                <c:pt idx="110">
                  <c:v>6</c:v>
                </c:pt>
                <c:pt idx="111">
                  <c:v>6</c:v>
                </c:pt>
                <c:pt idx="112">
                  <c:v>8</c:v>
                </c:pt>
                <c:pt idx="113">
                  <c:v>4</c:v>
                </c:pt>
                <c:pt idx="114">
                  <c:v>7</c:v>
                </c:pt>
                <c:pt idx="115">
                  <c:v>6</c:v>
                </c:pt>
                <c:pt idx="116">
                  <c:v>7</c:v>
                </c:pt>
                <c:pt idx="117">
                  <c:v>10</c:v>
                </c:pt>
                <c:pt idx="118">
                  <c:v>8</c:v>
                </c:pt>
                <c:pt idx="119">
                  <c:v>9</c:v>
                </c:pt>
                <c:pt idx="120">
                  <c:v>7</c:v>
                </c:pt>
                <c:pt idx="121">
                  <c:v>7</c:v>
                </c:pt>
                <c:pt idx="122">
                  <c:v>8</c:v>
                </c:pt>
                <c:pt idx="123">
                  <c:v>10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9</c:v>
                </c:pt>
                <c:pt idx="128">
                  <c:v>7</c:v>
                </c:pt>
                <c:pt idx="129">
                  <c:v>9</c:v>
                </c:pt>
                <c:pt idx="130">
                  <c:v>7</c:v>
                </c:pt>
                <c:pt idx="131">
                  <c:v>6</c:v>
                </c:pt>
                <c:pt idx="132">
                  <c:v>12</c:v>
                </c:pt>
                <c:pt idx="133">
                  <c:v>6</c:v>
                </c:pt>
                <c:pt idx="134">
                  <c:v>8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4</c:v>
                </c:pt>
                <c:pt idx="144">
                  <c:v>11</c:v>
                </c:pt>
                <c:pt idx="145">
                  <c:v>9</c:v>
                </c:pt>
                <c:pt idx="146">
                  <c:v>7</c:v>
                </c:pt>
                <c:pt idx="147">
                  <c:v>10</c:v>
                </c:pt>
                <c:pt idx="148">
                  <c:v>3</c:v>
                </c:pt>
                <c:pt idx="149">
                  <c:v>8</c:v>
                </c:pt>
                <c:pt idx="150">
                  <c:v>5</c:v>
                </c:pt>
                <c:pt idx="151">
                  <c:v>7</c:v>
                </c:pt>
                <c:pt idx="152">
                  <c:v>10</c:v>
                </c:pt>
                <c:pt idx="153">
                  <c:v>7</c:v>
                </c:pt>
                <c:pt idx="154">
                  <c:v>4</c:v>
                </c:pt>
                <c:pt idx="155">
                  <c:v>7</c:v>
                </c:pt>
                <c:pt idx="156">
                  <c:v>7</c:v>
                </c:pt>
                <c:pt idx="157">
                  <c:v>12</c:v>
                </c:pt>
                <c:pt idx="158">
                  <c:v>7</c:v>
                </c:pt>
                <c:pt idx="159">
                  <c:v>12</c:v>
                </c:pt>
                <c:pt idx="160">
                  <c:v>7</c:v>
                </c:pt>
                <c:pt idx="161">
                  <c:v>13</c:v>
                </c:pt>
                <c:pt idx="162">
                  <c:v>10</c:v>
                </c:pt>
                <c:pt idx="163">
                  <c:v>10</c:v>
                </c:pt>
                <c:pt idx="164">
                  <c:v>5</c:v>
                </c:pt>
                <c:pt idx="165">
                  <c:v>7</c:v>
                </c:pt>
                <c:pt idx="166">
                  <c:v>7</c:v>
                </c:pt>
                <c:pt idx="167">
                  <c:v>8</c:v>
                </c:pt>
                <c:pt idx="168">
                  <c:v>7</c:v>
                </c:pt>
                <c:pt idx="169">
                  <c:v>7</c:v>
                </c:pt>
                <c:pt idx="170">
                  <c:v>4</c:v>
                </c:pt>
                <c:pt idx="171">
                  <c:v>13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10</c:v>
                </c:pt>
                <c:pt idx="176">
                  <c:v>10</c:v>
                </c:pt>
                <c:pt idx="177">
                  <c:v>11</c:v>
                </c:pt>
                <c:pt idx="178">
                  <c:v>7</c:v>
                </c:pt>
                <c:pt idx="179">
                  <c:v>4</c:v>
                </c:pt>
                <c:pt idx="180">
                  <c:v>7</c:v>
                </c:pt>
                <c:pt idx="181">
                  <c:v>4</c:v>
                </c:pt>
                <c:pt idx="182">
                  <c:v>7</c:v>
                </c:pt>
                <c:pt idx="183">
                  <c:v>5</c:v>
                </c:pt>
                <c:pt idx="184">
                  <c:v>7</c:v>
                </c:pt>
                <c:pt idx="185">
                  <c:v>7</c:v>
                </c:pt>
                <c:pt idx="186">
                  <c:v>9</c:v>
                </c:pt>
                <c:pt idx="187">
                  <c:v>10</c:v>
                </c:pt>
                <c:pt idx="188">
                  <c:v>5</c:v>
                </c:pt>
                <c:pt idx="189">
                  <c:v>7</c:v>
                </c:pt>
                <c:pt idx="190">
                  <c:v>7</c:v>
                </c:pt>
                <c:pt idx="191">
                  <c:v>4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7</c:v>
                </c:pt>
                <c:pt idx="196">
                  <c:v>7</c:v>
                </c:pt>
                <c:pt idx="197">
                  <c:v>10</c:v>
                </c:pt>
                <c:pt idx="198">
                  <c:v>7</c:v>
                </c:pt>
                <c:pt idx="199">
                  <c:v>10</c:v>
                </c:pt>
                <c:pt idx="200">
                  <c:v>7</c:v>
                </c:pt>
                <c:pt idx="201">
                  <c:v>7</c:v>
                </c:pt>
                <c:pt idx="202">
                  <c:v>10</c:v>
                </c:pt>
                <c:pt idx="203">
                  <c:v>7</c:v>
                </c:pt>
                <c:pt idx="204">
                  <c:v>7</c:v>
                </c:pt>
                <c:pt idx="205">
                  <c:v>10</c:v>
                </c:pt>
                <c:pt idx="206">
                  <c:v>7</c:v>
                </c:pt>
                <c:pt idx="207">
                  <c:v>11</c:v>
                </c:pt>
                <c:pt idx="208">
                  <c:v>7</c:v>
                </c:pt>
                <c:pt idx="209">
                  <c:v>7</c:v>
                </c:pt>
                <c:pt idx="210">
                  <c:v>11</c:v>
                </c:pt>
                <c:pt idx="211">
                  <c:v>7</c:v>
                </c:pt>
                <c:pt idx="212">
                  <c:v>9</c:v>
                </c:pt>
                <c:pt idx="213">
                  <c:v>5</c:v>
                </c:pt>
                <c:pt idx="214">
                  <c:v>3</c:v>
                </c:pt>
                <c:pt idx="215">
                  <c:v>7</c:v>
                </c:pt>
                <c:pt idx="216">
                  <c:v>6</c:v>
                </c:pt>
                <c:pt idx="217">
                  <c:v>10</c:v>
                </c:pt>
                <c:pt idx="218">
                  <c:v>7</c:v>
                </c:pt>
                <c:pt idx="219">
                  <c:v>10</c:v>
                </c:pt>
                <c:pt idx="220">
                  <c:v>8</c:v>
                </c:pt>
                <c:pt idx="221">
                  <c:v>7</c:v>
                </c:pt>
                <c:pt idx="222">
                  <c:v>5</c:v>
                </c:pt>
                <c:pt idx="223">
                  <c:v>10</c:v>
                </c:pt>
                <c:pt idx="224">
                  <c:v>7</c:v>
                </c:pt>
                <c:pt idx="225">
                  <c:v>8</c:v>
                </c:pt>
                <c:pt idx="226">
                  <c:v>11</c:v>
                </c:pt>
                <c:pt idx="227">
                  <c:v>9</c:v>
                </c:pt>
                <c:pt idx="228">
                  <c:v>7</c:v>
                </c:pt>
                <c:pt idx="229">
                  <c:v>8</c:v>
                </c:pt>
                <c:pt idx="230">
                  <c:v>9</c:v>
                </c:pt>
                <c:pt idx="231">
                  <c:v>6</c:v>
                </c:pt>
                <c:pt idx="232">
                  <c:v>9</c:v>
                </c:pt>
                <c:pt idx="233">
                  <c:v>8</c:v>
                </c:pt>
                <c:pt idx="234">
                  <c:v>9</c:v>
                </c:pt>
                <c:pt idx="235">
                  <c:v>7</c:v>
                </c:pt>
                <c:pt idx="236">
                  <c:v>5</c:v>
                </c:pt>
                <c:pt idx="237">
                  <c:v>6</c:v>
                </c:pt>
                <c:pt idx="238">
                  <c:v>7</c:v>
                </c:pt>
                <c:pt idx="239">
                  <c:v>6</c:v>
                </c:pt>
                <c:pt idx="240">
                  <c:v>7</c:v>
                </c:pt>
                <c:pt idx="241">
                  <c:v>8</c:v>
                </c:pt>
                <c:pt idx="242">
                  <c:v>12</c:v>
                </c:pt>
                <c:pt idx="243">
                  <c:v>7</c:v>
                </c:pt>
                <c:pt idx="244">
                  <c:v>7</c:v>
                </c:pt>
                <c:pt idx="245">
                  <c:v>10</c:v>
                </c:pt>
                <c:pt idx="246">
                  <c:v>8</c:v>
                </c:pt>
                <c:pt idx="247">
                  <c:v>11</c:v>
                </c:pt>
                <c:pt idx="248">
                  <c:v>7</c:v>
                </c:pt>
                <c:pt idx="249">
                  <c:v>7</c:v>
                </c:pt>
                <c:pt idx="250">
                  <c:v>10</c:v>
                </c:pt>
                <c:pt idx="251">
                  <c:v>7</c:v>
                </c:pt>
                <c:pt idx="252">
                  <c:v>11</c:v>
                </c:pt>
                <c:pt idx="253">
                  <c:v>5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11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11</c:v>
                </c:pt>
                <c:pt idx="262">
                  <c:v>11</c:v>
                </c:pt>
                <c:pt idx="263">
                  <c:v>4</c:v>
                </c:pt>
                <c:pt idx="264">
                  <c:v>8</c:v>
                </c:pt>
                <c:pt idx="265">
                  <c:v>4</c:v>
                </c:pt>
                <c:pt idx="266">
                  <c:v>8</c:v>
                </c:pt>
                <c:pt idx="267">
                  <c:v>8</c:v>
                </c:pt>
                <c:pt idx="268">
                  <c:v>7</c:v>
                </c:pt>
                <c:pt idx="269">
                  <c:v>8</c:v>
                </c:pt>
                <c:pt idx="270">
                  <c:v>7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7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3</c:v>
                </c:pt>
                <c:pt idx="279">
                  <c:v>6</c:v>
                </c:pt>
                <c:pt idx="280">
                  <c:v>7</c:v>
                </c:pt>
                <c:pt idx="281">
                  <c:v>7</c:v>
                </c:pt>
                <c:pt idx="282">
                  <c:v>8</c:v>
                </c:pt>
                <c:pt idx="283">
                  <c:v>7</c:v>
                </c:pt>
                <c:pt idx="284">
                  <c:v>3</c:v>
                </c:pt>
                <c:pt idx="285">
                  <c:v>5</c:v>
                </c:pt>
                <c:pt idx="286">
                  <c:v>4</c:v>
                </c:pt>
                <c:pt idx="287">
                  <c:v>12</c:v>
                </c:pt>
                <c:pt idx="288">
                  <c:v>7</c:v>
                </c:pt>
                <c:pt idx="289">
                  <c:v>7</c:v>
                </c:pt>
                <c:pt idx="290">
                  <c:v>3</c:v>
                </c:pt>
                <c:pt idx="291">
                  <c:v>6</c:v>
                </c:pt>
                <c:pt idx="292">
                  <c:v>7</c:v>
                </c:pt>
                <c:pt idx="293">
                  <c:v>10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7</c:v>
                </c:pt>
                <c:pt idx="299">
                  <c:v>4</c:v>
                </c:pt>
                <c:pt idx="300">
                  <c:v>9</c:v>
                </c:pt>
                <c:pt idx="301">
                  <c:v>6</c:v>
                </c:pt>
                <c:pt idx="302">
                  <c:v>12</c:v>
                </c:pt>
                <c:pt idx="303">
                  <c:v>7</c:v>
                </c:pt>
                <c:pt idx="304">
                  <c:v>8</c:v>
                </c:pt>
                <c:pt idx="305">
                  <c:v>7</c:v>
                </c:pt>
                <c:pt idx="306">
                  <c:v>7</c:v>
                </c:pt>
                <c:pt idx="307">
                  <c:v>13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10</c:v>
                </c:pt>
                <c:pt idx="313">
                  <c:v>4</c:v>
                </c:pt>
                <c:pt idx="314">
                  <c:v>7</c:v>
                </c:pt>
                <c:pt idx="315">
                  <c:v>5</c:v>
                </c:pt>
                <c:pt idx="316">
                  <c:v>4</c:v>
                </c:pt>
                <c:pt idx="317">
                  <c:v>12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14</c:v>
                </c:pt>
                <c:pt idx="323">
                  <c:v>4</c:v>
                </c:pt>
                <c:pt idx="324">
                  <c:v>7</c:v>
                </c:pt>
                <c:pt idx="325">
                  <c:v>9</c:v>
                </c:pt>
                <c:pt idx="326">
                  <c:v>9</c:v>
                </c:pt>
                <c:pt idx="327">
                  <c:v>11</c:v>
                </c:pt>
                <c:pt idx="328">
                  <c:v>7</c:v>
                </c:pt>
                <c:pt idx="329">
                  <c:v>13</c:v>
                </c:pt>
                <c:pt idx="330">
                  <c:v>7</c:v>
                </c:pt>
                <c:pt idx="331">
                  <c:v>7</c:v>
                </c:pt>
                <c:pt idx="332">
                  <c:v>8</c:v>
                </c:pt>
                <c:pt idx="333">
                  <c:v>7</c:v>
                </c:pt>
                <c:pt idx="334">
                  <c:v>7</c:v>
                </c:pt>
                <c:pt idx="335">
                  <c:v>7</c:v>
                </c:pt>
                <c:pt idx="336">
                  <c:v>7</c:v>
                </c:pt>
                <c:pt idx="337">
                  <c:v>5</c:v>
                </c:pt>
                <c:pt idx="338">
                  <c:v>7</c:v>
                </c:pt>
                <c:pt idx="339">
                  <c:v>10</c:v>
                </c:pt>
                <c:pt idx="340">
                  <c:v>12</c:v>
                </c:pt>
                <c:pt idx="341">
                  <c:v>5</c:v>
                </c:pt>
                <c:pt idx="342">
                  <c:v>8</c:v>
                </c:pt>
                <c:pt idx="343">
                  <c:v>7</c:v>
                </c:pt>
                <c:pt idx="344">
                  <c:v>13</c:v>
                </c:pt>
                <c:pt idx="345">
                  <c:v>7</c:v>
                </c:pt>
                <c:pt idx="346">
                  <c:v>4</c:v>
                </c:pt>
                <c:pt idx="347">
                  <c:v>7</c:v>
                </c:pt>
                <c:pt idx="348">
                  <c:v>9</c:v>
                </c:pt>
                <c:pt idx="349">
                  <c:v>13</c:v>
                </c:pt>
                <c:pt idx="350">
                  <c:v>11</c:v>
                </c:pt>
                <c:pt idx="351">
                  <c:v>4</c:v>
                </c:pt>
                <c:pt idx="352">
                  <c:v>6</c:v>
                </c:pt>
                <c:pt idx="353">
                  <c:v>10</c:v>
                </c:pt>
                <c:pt idx="354">
                  <c:v>7</c:v>
                </c:pt>
                <c:pt idx="355">
                  <c:v>6</c:v>
                </c:pt>
                <c:pt idx="356">
                  <c:v>5</c:v>
                </c:pt>
                <c:pt idx="357">
                  <c:v>11</c:v>
                </c:pt>
                <c:pt idx="358">
                  <c:v>8</c:v>
                </c:pt>
                <c:pt idx="359">
                  <c:v>7</c:v>
                </c:pt>
                <c:pt idx="360">
                  <c:v>6</c:v>
                </c:pt>
                <c:pt idx="361">
                  <c:v>5</c:v>
                </c:pt>
                <c:pt idx="362">
                  <c:v>5</c:v>
                </c:pt>
                <c:pt idx="363">
                  <c:v>4</c:v>
                </c:pt>
                <c:pt idx="364">
                  <c:v>6</c:v>
                </c:pt>
                <c:pt idx="365">
                  <c:v>7</c:v>
                </c:pt>
                <c:pt idx="366">
                  <c:v>8</c:v>
                </c:pt>
                <c:pt idx="367">
                  <c:v>8</c:v>
                </c:pt>
                <c:pt idx="368">
                  <c:v>7</c:v>
                </c:pt>
                <c:pt idx="369">
                  <c:v>4</c:v>
                </c:pt>
                <c:pt idx="370">
                  <c:v>10</c:v>
                </c:pt>
                <c:pt idx="371">
                  <c:v>5</c:v>
                </c:pt>
                <c:pt idx="372">
                  <c:v>13</c:v>
                </c:pt>
                <c:pt idx="373">
                  <c:v>8</c:v>
                </c:pt>
                <c:pt idx="374">
                  <c:v>9</c:v>
                </c:pt>
                <c:pt idx="375">
                  <c:v>9</c:v>
                </c:pt>
                <c:pt idx="376">
                  <c:v>6</c:v>
                </c:pt>
                <c:pt idx="377">
                  <c:v>6</c:v>
                </c:pt>
                <c:pt idx="378">
                  <c:v>8</c:v>
                </c:pt>
                <c:pt idx="379">
                  <c:v>12</c:v>
                </c:pt>
                <c:pt idx="380">
                  <c:v>5</c:v>
                </c:pt>
                <c:pt idx="381">
                  <c:v>2</c:v>
                </c:pt>
                <c:pt idx="382">
                  <c:v>8</c:v>
                </c:pt>
                <c:pt idx="383">
                  <c:v>7</c:v>
                </c:pt>
                <c:pt idx="384">
                  <c:v>10</c:v>
                </c:pt>
                <c:pt idx="385">
                  <c:v>4</c:v>
                </c:pt>
                <c:pt idx="386">
                  <c:v>5</c:v>
                </c:pt>
                <c:pt idx="387">
                  <c:v>11</c:v>
                </c:pt>
                <c:pt idx="388">
                  <c:v>11</c:v>
                </c:pt>
                <c:pt idx="389">
                  <c:v>5</c:v>
                </c:pt>
                <c:pt idx="390">
                  <c:v>8</c:v>
                </c:pt>
                <c:pt idx="391">
                  <c:v>12</c:v>
                </c:pt>
                <c:pt idx="392">
                  <c:v>10</c:v>
                </c:pt>
                <c:pt idx="393">
                  <c:v>9</c:v>
                </c:pt>
                <c:pt idx="394">
                  <c:v>10</c:v>
                </c:pt>
                <c:pt idx="395">
                  <c:v>5</c:v>
                </c:pt>
                <c:pt idx="396">
                  <c:v>9</c:v>
                </c:pt>
                <c:pt idx="397">
                  <c:v>9</c:v>
                </c:pt>
                <c:pt idx="398">
                  <c:v>6</c:v>
                </c:pt>
                <c:pt idx="399">
                  <c:v>9</c:v>
                </c:pt>
                <c:pt idx="400">
                  <c:v>8</c:v>
                </c:pt>
                <c:pt idx="401">
                  <c:v>12</c:v>
                </c:pt>
                <c:pt idx="402">
                  <c:v>4</c:v>
                </c:pt>
                <c:pt idx="403">
                  <c:v>6</c:v>
                </c:pt>
                <c:pt idx="404">
                  <c:v>5</c:v>
                </c:pt>
                <c:pt idx="405">
                  <c:v>10</c:v>
                </c:pt>
                <c:pt idx="406">
                  <c:v>14</c:v>
                </c:pt>
                <c:pt idx="407">
                  <c:v>6</c:v>
                </c:pt>
                <c:pt idx="408">
                  <c:v>8</c:v>
                </c:pt>
                <c:pt idx="409">
                  <c:v>6</c:v>
                </c:pt>
                <c:pt idx="410">
                  <c:v>8</c:v>
                </c:pt>
                <c:pt idx="411">
                  <c:v>13</c:v>
                </c:pt>
                <c:pt idx="412">
                  <c:v>6</c:v>
                </c:pt>
                <c:pt idx="413">
                  <c:v>5</c:v>
                </c:pt>
                <c:pt idx="414">
                  <c:v>8</c:v>
                </c:pt>
                <c:pt idx="415">
                  <c:v>4</c:v>
                </c:pt>
                <c:pt idx="416">
                  <c:v>10</c:v>
                </c:pt>
                <c:pt idx="417">
                  <c:v>10</c:v>
                </c:pt>
                <c:pt idx="418">
                  <c:v>6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10</c:v>
                </c:pt>
                <c:pt idx="423">
                  <c:v>11</c:v>
                </c:pt>
                <c:pt idx="424">
                  <c:v>10</c:v>
                </c:pt>
                <c:pt idx="425">
                  <c:v>10</c:v>
                </c:pt>
              </c:numCache>
            </c:numRef>
          </c:xVal>
          <c:yVal>
            <c:numRef>
              <c:f>OscarWinners!$I$2:$I$427</c:f>
              <c:numCache>
                <c:formatCode>General</c:formatCode>
                <c:ptCount val="426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3</c:v>
                </c:pt>
                <c:pt idx="15">
                  <c:v>1</c:v>
                </c:pt>
                <c:pt idx="16">
                  <c:v>5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8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5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6</c:v>
                </c:pt>
                <c:pt idx="48">
                  <c:v>3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3</c:v>
                </c:pt>
                <c:pt idx="53">
                  <c:v>1</c:v>
                </c:pt>
                <c:pt idx="54">
                  <c:v>4</c:v>
                </c:pt>
                <c:pt idx="55">
                  <c:v>1</c:v>
                </c:pt>
                <c:pt idx="56">
                  <c:v>1</c:v>
                </c:pt>
                <c:pt idx="57">
                  <c:v>7</c:v>
                </c:pt>
                <c:pt idx="58">
                  <c:v>2</c:v>
                </c:pt>
                <c:pt idx="59">
                  <c:v>5</c:v>
                </c:pt>
                <c:pt idx="60">
                  <c:v>1</c:v>
                </c:pt>
                <c:pt idx="61">
                  <c:v>2</c:v>
                </c:pt>
                <c:pt idx="62">
                  <c:v>4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7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3</c:v>
                </c:pt>
                <c:pt idx="73">
                  <c:v>2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1</c:v>
                </c:pt>
                <c:pt idx="79">
                  <c:v>1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2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6</c:v>
                </c:pt>
                <c:pt idx="88">
                  <c:v>1</c:v>
                </c:pt>
                <c:pt idx="89">
                  <c:v>2</c:v>
                </c:pt>
                <c:pt idx="90">
                  <c:v>1</c:v>
                </c:pt>
                <c:pt idx="91">
                  <c:v>3</c:v>
                </c:pt>
                <c:pt idx="92">
                  <c:v>6</c:v>
                </c:pt>
                <c:pt idx="93">
                  <c:v>1</c:v>
                </c:pt>
                <c:pt idx="94">
                  <c:v>4</c:v>
                </c:pt>
                <c:pt idx="95">
                  <c:v>6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4</c:v>
                </c:pt>
                <c:pt idx="102">
                  <c:v>8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8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1</c:v>
                </c:pt>
                <c:pt idx="112">
                  <c:v>4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5</c:v>
                </c:pt>
                <c:pt idx="119">
                  <c:v>5</c:v>
                </c:pt>
                <c:pt idx="120">
                  <c:v>2</c:v>
                </c:pt>
                <c:pt idx="121">
                  <c:v>2</c:v>
                </c:pt>
                <c:pt idx="122">
                  <c:v>7</c:v>
                </c:pt>
                <c:pt idx="123">
                  <c:v>4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9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11</c:v>
                </c:pt>
                <c:pt idx="133">
                  <c:v>2</c:v>
                </c:pt>
                <c:pt idx="134">
                  <c:v>3</c:v>
                </c:pt>
                <c:pt idx="135">
                  <c:v>1</c:v>
                </c:pt>
                <c:pt idx="136">
                  <c:v>2</c:v>
                </c:pt>
                <c:pt idx="137">
                  <c:v>5</c:v>
                </c:pt>
                <c:pt idx="138">
                  <c:v>1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2</c:v>
                </c:pt>
                <c:pt idx="145">
                  <c:v>2</c:v>
                </c:pt>
                <c:pt idx="146">
                  <c:v>1</c:v>
                </c:pt>
                <c:pt idx="147">
                  <c:v>7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2</c:v>
                </c:pt>
                <c:pt idx="152">
                  <c:v>4</c:v>
                </c:pt>
                <c:pt idx="153">
                  <c:v>2</c:v>
                </c:pt>
                <c:pt idx="154">
                  <c:v>1</c:v>
                </c:pt>
                <c:pt idx="155">
                  <c:v>2</c:v>
                </c:pt>
                <c:pt idx="156">
                  <c:v>3</c:v>
                </c:pt>
                <c:pt idx="157">
                  <c:v>8</c:v>
                </c:pt>
                <c:pt idx="158">
                  <c:v>2</c:v>
                </c:pt>
                <c:pt idx="159">
                  <c:v>1</c:v>
                </c:pt>
                <c:pt idx="160">
                  <c:v>2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3</c:v>
                </c:pt>
                <c:pt idx="165">
                  <c:v>2</c:v>
                </c:pt>
                <c:pt idx="166">
                  <c:v>2</c:v>
                </c:pt>
                <c:pt idx="167">
                  <c:v>6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5</c:v>
                </c:pt>
                <c:pt idx="172">
                  <c:v>1</c:v>
                </c:pt>
                <c:pt idx="173">
                  <c:v>2</c:v>
                </c:pt>
                <c:pt idx="174">
                  <c:v>5</c:v>
                </c:pt>
                <c:pt idx="175">
                  <c:v>2</c:v>
                </c:pt>
                <c:pt idx="176">
                  <c:v>2</c:v>
                </c:pt>
                <c:pt idx="177">
                  <c:v>5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2</c:v>
                </c:pt>
                <c:pt idx="182">
                  <c:v>3</c:v>
                </c:pt>
                <c:pt idx="183">
                  <c:v>2</c:v>
                </c:pt>
                <c:pt idx="184">
                  <c:v>4</c:v>
                </c:pt>
                <c:pt idx="185">
                  <c:v>2</c:v>
                </c:pt>
                <c:pt idx="186">
                  <c:v>1</c:v>
                </c:pt>
                <c:pt idx="187">
                  <c:v>7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5</c:v>
                </c:pt>
                <c:pt idx="193">
                  <c:v>2</c:v>
                </c:pt>
                <c:pt idx="194">
                  <c:v>3</c:v>
                </c:pt>
                <c:pt idx="195">
                  <c:v>2</c:v>
                </c:pt>
                <c:pt idx="196">
                  <c:v>2</c:v>
                </c:pt>
                <c:pt idx="197">
                  <c:v>8</c:v>
                </c:pt>
                <c:pt idx="198">
                  <c:v>2</c:v>
                </c:pt>
                <c:pt idx="199">
                  <c:v>3</c:v>
                </c:pt>
                <c:pt idx="200">
                  <c:v>2</c:v>
                </c:pt>
                <c:pt idx="201">
                  <c:v>2</c:v>
                </c:pt>
                <c:pt idx="202">
                  <c:v>7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6</c:v>
                </c:pt>
                <c:pt idx="208">
                  <c:v>2</c:v>
                </c:pt>
                <c:pt idx="209">
                  <c:v>2</c:v>
                </c:pt>
                <c:pt idx="210">
                  <c:v>1</c:v>
                </c:pt>
                <c:pt idx="211">
                  <c:v>2</c:v>
                </c:pt>
                <c:pt idx="212">
                  <c:v>5</c:v>
                </c:pt>
                <c:pt idx="213">
                  <c:v>1</c:v>
                </c:pt>
                <c:pt idx="214">
                  <c:v>1</c:v>
                </c:pt>
                <c:pt idx="215">
                  <c:v>4</c:v>
                </c:pt>
                <c:pt idx="216">
                  <c:v>1</c:v>
                </c:pt>
                <c:pt idx="217">
                  <c:v>3</c:v>
                </c:pt>
                <c:pt idx="218">
                  <c:v>2</c:v>
                </c:pt>
                <c:pt idx="219">
                  <c:v>4</c:v>
                </c:pt>
                <c:pt idx="220">
                  <c:v>4</c:v>
                </c:pt>
                <c:pt idx="221">
                  <c:v>2</c:v>
                </c:pt>
                <c:pt idx="222">
                  <c:v>4</c:v>
                </c:pt>
                <c:pt idx="223">
                  <c:v>6</c:v>
                </c:pt>
                <c:pt idx="224">
                  <c:v>2</c:v>
                </c:pt>
                <c:pt idx="225">
                  <c:v>1</c:v>
                </c:pt>
                <c:pt idx="226">
                  <c:v>3</c:v>
                </c:pt>
                <c:pt idx="227">
                  <c:v>5</c:v>
                </c:pt>
                <c:pt idx="228">
                  <c:v>2</c:v>
                </c:pt>
                <c:pt idx="229">
                  <c:v>3</c:v>
                </c:pt>
                <c:pt idx="230">
                  <c:v>1</c:v>
                </c:pt>
                <c:pt idx="231">
                  <c:v>2</c:v>
                </c:pt>
                <c:pt idx="232">
                  <c:v>5</c:v>
                </c:pt>
                <c:pt idx="233">
                  <c:v>2</c:v>
                </c:pt>
                <c:pt idx="234">
                  <c:v>4</c:v>
                </c:pt>
                <c:pt idx="235">
                  <c:v>2</c:v>
                </c:pt>
                <c:pt idx="236">
                  <c:v>1</c:v>
                </c:pt>
                <c:pt idx="237">
                  <c:v>4</c:v>
                </c:pt>
                <c:pt idx="238">
                  <c:v>2</c:v>
                </c:pt>
                <c:pt idx="239">
                  <c:v>3</c:v>
                </c:pt>
                <c:pt idx="240">
                  <c:v>2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2</c:v>
                </c:pt>
                <c:pt idx="245">
                  <c:v>3</c:v>
                </c:pt>
                <c:pt idx="246">
                  <c:v>4</c:v>
                </c:pt>
                <c:pt idx="247">
                  <c:v>8</c:v>
                </c:pt>
                <c:pt idx="248">
                  <c:v>2</c:v>
                </c:pt>
                <c:pt idx="249">
                  <c:v>2</c:v>
                </c:pt>
                <c:pt idx="250">
                  <c:v>1</c:v>
                </c:pt>
                <c:pt idx="251">
                  <c:v>2</c:v>
                </c:pt>
                <c:pt idx="252">
                  <c:v>5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8</c:v>
                </c:pt>
                <c:pt idx="258">
                  <c:v>2</c:v>
                </c:pt>
                <c:pt idx="259">
                  <c:v>2</c:v>
                </c:pt>
                <c:pt idx="260">
                  <c:v>3</c:v>
                </c:pt>
                <c:pt idx="261">
                  <c:v>2</c:v>
                </c:pt>
                <c:pt idx="262">
                  <c:v>7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2</c:v>
                </c:pt>
                <c:pt idx="267">
                  <c:v>4</c:v>
                </c:pt>
                <c:pt idx="268">
                  <c:v>3</c:v>
                </c:pt>
                <c:pt idx="269">
                  <c:v>3</c:v>
                </c:pt>
                <c:pt idx="270">
                  <c:v>1</c:v>
                </c:pt>
                <c:pt idx="271">
                  <c:v>2</c:v>
                </c:pt>
                <c:pt idx="272">
                  <c:v>9</c:v>
                </c:pt>
                <c:pt idx="273">
                  <c:v>2</c:v>
                </c:pt>
                <c:pt idx="274">
                  <c:v>2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1</c:v>
                </c:pt>
                <c:pt idx="285">
                  <c:v>2</c:v>
                </c:pt>
                <c:pt idx="286">
                  <c:v>1</c:v>
                </c:pt>
                <c:pt idx="287">
                  <c:v>7</c:v>
                </c:pt>
                <c:pt idx="288">
                  <c:v>2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5</c:v>
                </c:pt>
                <c:pt idx="293">
                  <c:v>2</c:v>
                </c:pt>
                <c:pt idx="294">
                  <c:v>1</c:v>
                </c:pt>
                <c:pt idx="295">
                  <c:v>2</c:v>
                </c:pt>
                <c:pt idx="296">
                  <c:v>2</c:v>
                </c:pt>
                <c:pt idx="297">
                  <c:v>4</c:v>
                </c:pt>
                <c:pt idx="298">
                  <c:v>2</c:v>
                </c:pt>
                <c:pt idx="299">
                  <c:v>1</c:v>
                </c:pt>
                <c:pt idx="300">
                  <c:v>3</c:v>
                </c:pt>
                <c:pt idx="301">
                  <c:v>1</c:v>
                </c:pt>
                <c:pt idx="302">
                  <c:v>7</c:v>
                </c:pt>
                <c:pt idx="303">
                  <c:v>2</c:v>
                </c:pt>
                <c:pt idx="304">
                  <c:v>3</c:v>
                </c:pt>
                <c:pt idx="305">
                  <c:v>2</c:v>
                </c:pt>
                <c:pt idx="306">
                  <c:v>2</c:v>
                </c:pt>
                <c:pt idx="307">
                  <c:v>6</c:v>
                </c:pt>
                <c:pt idx="308">
                  <c:v>1</c:v>
                </c:pt>
                <c:pt idx="309">
                  <c:v>2</c:v>
                </c:pt>
                <c:pt idx="310">
                  <c:v>2</c:v>
                </c:pt>
                <c:pt idx="311">
                  <c:v>1</c:v>
                </c:pt>
                <c:pt idx="312">
                  <c:v>5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9</c:v>
                </c:pt>
                <c:pt idx="318">
                  <c:v>2</c:v>
                </c:pt>
                <c:pt idx="319">
                  <c:v>2</c:v>
                </c:pt>
                <c:pt idx="320">
                  <c:v>1</c:v>
                </c:pt>
                <c:pt idx="321">
                  <c:v>2</c:v>
                </c:pt>
                <c:pt idx="322">
                  <c:v>11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5</c:v>
                </c:pt>
                <c:pt idx="328">
                  <c:v>2</c:v>
                </c:pt>
                <c:pt idx="329">
                  <c:v>7</c:v>
                </c:pt>
                <c:pt idx="330">
                  <c:v>2</c:v>
                </c:pt>
                <c:pt idx="331">
                  <c:v>2</c:v>
                </c:pt>
                <c:pt idx="332">
                  <c:v>5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4</c:v>
                </c:pt>
                <c:pt idx="338">
                  <c:v>2</c:v>
                </c:pt>
                <c:pt idx="339">
                  <c:v>4</c:v>
                </c:pt>
                <c:pt idx="340">
                  <c:v>5</c:v>
                </c:pt>
                <c:pt idx="341">
                  <c:v>1</c:v>
                </c:pt>
                <c:pt idx="342">
                  <c:v>4</c:v>
                </c:pt>
                <c:pt idx="343">
                  <c:v>1</c:v>
                </c:pt>
                <c:pt idx="344">
                  <c:v>4</c:v>
                </c:pt>
                <c:pt idx="345">
                  <c:v>2</c:v>
                </c:pt>
                <c:pt idx="346">
                  <c:v>2</c:v>
                </c:pt>
                <c:pt idx="347">
                  <c:v>3</c:v>
                </c:pt>
                <c:pt idx="348">
                  <c:v>1</c:v>
                </c:pt>
                <c:pt idx="349">
                  <c:v>6</c:v>
                </c:pt>
                <c:pt idx="350">
                  <c:v>11</c:v>
                </c:pt>
                <c:pt idx="351">
                  <c:v>1</c:v>
                </c:pt>
                <c:pt idx="352">
                  <c:v>2</c:v>
                </c:pt>
                <c:pt idx="353">
                  <c:v>2</c:v>
                </c:pt>
                <c:pt idx="354">
                  <c:v>4</c:v>
                </c:pt>
                <c:pt idx="355">
                  <c:v>2</c:v>
                </c:pt>
                <c:pt idx="356">
                  <c:v>1</c:v>
                </c:pt>
                <c:pt idx="357">
                  <c:v>5</c:v>
                </c:pt>
                <c:pt idx="358">
                  <c:v>3</c:v>
                </c:pt>
                <c:pt idx="359">
                  <c:v>2</c:v>
                </c:pt>
                <c:pt idx="360">
                  <c:v>3</c:v>
                </c:pt>
                <c:pt idx="361">
                  <c:v>1</c:v>
                </c:pt>
                <c:pt idx="362">
                  <c:v>4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4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8</c:v>
                </c:pt>
                <c:pt idx="371">
                  <c:v>1</c:v>
                </c:pt>
                <c:pt idx="372">
                  <c:v>3</c:v>
                </c:pt>
                <c:pt idx="373">
                  <c:v>2</c:v>
                </c:pt>
                <c:pt idx="374">
                  <c:v>6</c:v>
                </c:pt>
                <c:pt idx="375">
                  <c:v>3</c:v>
                </c:pt>
                <c:pt idx="376">
                  <c:v>2</c:v>
                </c:pt>
                <c:pt idx="377">
                  <c:v>0</c:v>
                </c:pt>
                <c:pt idx="378">
                  <c:v>1</c:v>
                </c:pt>
                <c:pt idx="379">
                  <c:v>4</c:v>
                </c:pt>
                <c:pt idx="380">
                  <c:v>1</c:v>
                </c:pt>
                <c:pt idx="381">
                  <c:v>1</c:v>
                </c:pt>
                <c:pt idx="382">
                  <c:v>3</c:v>
                </c:pt>
                <c:pt idx="383">
                  <c:v>2</c:v>
                </c:pt>
                <c:pt idx="384">
                  <c:v>5</c:v>
                </c:pt>
                <c:pt idx="385">
                  <c:v>1</c:v>
                </c:pt>
                <c:pt idx="386">
                  <c:v>1</c:v>
                </c:pt>
                <c:pt idx="387">
                  <c:v>5</c:v>
                </c:pt>
                <c:pt idx="388">
                  <c:v>4</c:v>
                </c:pt>
                <c:pt idx="389">
                  <c:v>1</c:v>
                </c:pt>
                <c:pt idx="390">
                  <c:v>1</c:v>
                </c:pt>
                <c:pt idx="391">
                  <c:v>2</c:v>
                </c:pt>
                <c:pt idx="392">
                  <c:v>7</c:v>
                </c:pt>
                <c:pt idx="393">
                  <c:v>3</c:v>
                </c:pt>
                <c:pt idx="394">
                  <c:v>0</c:v>
                </c:pt>
                <c:pt idx="395">
                  <c:v>0</c:v>
                </c:pt>
                <c:pt idx="396">
                  <c:v>4</c:v>
                </c:pt>
                <c:pt idx="397">
                  <c:v>4</c:v>
                </c:pt>
                <c:pt idx="398">
                  <c:v>1</c:v>
                </c:pt>
                <c:pt idx="399">
                  <c:v>4</c:v>
                </c:pt>
                <c:pt idx="400">
                  <c:v>1</c:v>
                </c:pt>
                <c:pt idx="401">
                  <c:v>3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6</c:v>
                </c:pt>
                <c:pt idx="406">
                  <c:v>6</c:v>
                </c:pt>
                <c:pt idx="407">
                  <c:v>2</c:v>
                </c:pt>
                <c:pt idx="408">
                  <c:v>3</c:v>
                </c:pt>
                <c:pt idx="409">
                  <c:v>2</c:v>
                </c:pt>
                <c:pt idx="410">
                  <c:v>1</c:v>
                </c:pt>
                <c:pt idx="411">
                  <c:v>4</c:v>
                </c:pt>
                <c:pt idx="412">
                  <c:v>1</c:v>
                </c:pt>
                <c:pt idx="413">
                  <c:v>2</c:v>
                </c:pt>
                <c:pt idx="414">
                  <c:v>3</c:v>
                </c:pt>
                <c:pt idx="415">
                  <c:v>1</c:v>
                </c:pt>
                <c:pt idx="416">
                  <c:v>3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6</c:v>
                </c:pt>
                <c:pt idx="421">
                  <c:v>4</c:v>
                </c:pt>
                <c:pt idx="422">
                  <c:v>2</c:v>
                </c:pt>
                <c:pt idx="423">
                  <c:v>2</c:v>
                </c:pt>
                <c:pt idx="424">
                  <c:v>4</c:v>
                </c:pt>
                <c:pt idx="425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6C9-41B5-B8C2-03707C2AF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4935824"/>
        <c:axId val="644955984"/>
      </c:scatterChart>
      <c:valAx>
        <c:axId val="644935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min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955984"/>
        <c:crosses val="autoZero"/>
        <c:crossBetween val="midCat"/>
      </c:valAx>
      <c:valAx>
        <c:axId val="64495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WAR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93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Awards and Nomin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yrs!$E$5</c:f>
              <c:strCache>
                <c:ptCount val="1"/>
                <c:pt idx="0">
                  <c:v>193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</c:f>
            </c:numRef>
          </c:val>
          <c:extLst>
            <c:ext xmlns:c16="http://schemas.microsoft.com/office/drawing/2014/chart" uri="{C3380CC4-5D6E-409C-BE32-E72D297353CC}">
              <c16:uniqueId val="{00000000-748A-49E8-B6B5-39085D99B448}"/>
            </c:ext>
          </c:extLst>
        </c:ser>
        <c:ser>
          <c:idx val="1"/>
          <c:order val="1"/>
          <c:tx>
            <c:strRef>
              <c:f>Top_yrs!$E$6</c:f>
              <c:strCache>
                <c:ptCount val="1"/>
                <c:pt idx="0">
                  <c:v>193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</c:f>
            </c:numRef>
          </c:val>
          <c:extLst>
            <c:ext xmlns:c16="http://schemas.microsoft.com/office/drawing/2014/chart" uri="{C3380CC4-5D6E-409C-BE32-E72D297353CC}">
              <c16:uniqueId val="{00000001-748A-49E8-B6B5-39085D99B448}"/>
            </c:ext>
          </c:extLst>
        </c:ser>
        <c:ser>
          <c:idx val="2"/>
          <c:order val="2"/>
          <c:tx>
            <c:strRef>
              <c:f>Top_yrs!$E$7</c:f>
              <c:strCache>
                <c:ptCount val="1"/>
                <c:pt idx="0">
                  <c:v>192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</c:f>
            </c:numRef>
          </c:val>
          <c:extLst>
            <c:ext xmlns:c16="http://schemas.microsoft.com/office/drawing/2014/chart" uri="{C3380CC4-5D6E-409C-BE32-E72D297353CC}">
              <c16:uniqueId val="{00000002-748A-49E8-B6B5-39085D99B448}"/>
            </c:ext>
          </c:extLst>
        </c:ser>
        <c:ser>
          <c:idx val="3"/>
          <c:order val="3"/>
          <c:tx>
            <c:strRef>
              <c:f>Top_yrs!$E$8</c:f>
              <c:strCache>
                <c:ptCount val="1"/>
                <c:pt idx="0">
                  <c:v>193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</c:f>
            </c:numRef>
          </c:val>
          <c:extLst>
            <c:ext xmlns:c16="http://schemas.microsoft.com/office/drawing/2014/chart" uri="{C3380CC4-5D6E-409C-BE32-E72D297353CC}">
              <c16:uniqueId val="{00000003-748A-49E8-B6B5-39085D99B448}"/>
            </c:ext>
          </c:extLst>
        </c:ser>
        <c:ser>
          <c:idx val="4"/>
          <c:order val="4"/>
          <c:tx>
            <c:strRef>
              <c:f>Top_yrs!$E$9</c:f>
              <c:strCache>
                <c:ptCount val="1"/>
                <c:pt idx="0">
                  <c:v>193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</c:f>
            </c:numRef>
          </c:val>
          <c:extLst>
            <c:ext xmlns:c16="http://schemas.microsoft.com/office/drawing/2014/chart" uri="{C3380CC4-5D6E-409C-BE32-E72D297353CC}">
              <c16:uniqueId val="{00000004-748A-49E8-B6B5-39085D99B448}"/>
            </c:ext>
          </c:extLst>
        </c:ser>
        <c:ser>
          <c:idx val="5"/>
          <c:order val="5"/>
          <c:tx>
            <c:strRef>
              <c:f>Top_yrs!$E$10</c:f>
              <c:strCache>
                <c:ptCount val="1"/>
                <c:pt idx="0">
                  <c:v>192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0</c:f>
            </c:numRef>
          </c:val>
          <c:extLst>
            <c:ext xmlns:c16="http://schemas.microsoft.com/office/drawing/2014/chart" uri="{C3380CC4-5D6E-409C-BE32-E72D297353CC}">
              <c16:uniqueId val="{00000005-748A-49E8-B6B5-39085D99B448}"/>
            </c:ext>
          </c:extLst>
        </c:ser>
        <c:ser>
          <c:idx val="6"/>
          <c:order val="6"/>
          <c:tx>
            <c:strRef>
              <c:f>Top_yrs!$E$11</c:f>
              <c:strCache>
                <c:ptCount val="1"/>
                <c:pt idx="0">
                  <c:v>192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1</c:f>
            </c:numRef>
          </c:val>
          <c:extLst>
            <c:ext xmlns:c16="http://schemas.microsoft.com/office/drawing/2014/chart" uri="{C3380CC4-5D6E-409C-BE32-E72D297353CC}">
              <c16:uniqueId val="{00000006-748A-49E8-B6B5-39085D99B448}"/>
            </c:ext>
          </c:extLst>
        </c:ser>
        <c:ser>
          <c:idx val="7"/>
          <c:order val="7"/>
          <c:tx>
            <c:strRef>
              <c:f>Top_yrs!$E$12</c:f>
              <c:strCache>
                <c:ptCount val="1"/>
                <c:pt idx="0">
                  <c:v>193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2</c:f>
            </c:numRef>
          </c:val>
          <c:extLst>
            <c:ext xmlns:c16="http://schemas.microsoft.com/office/drawing/2014/chart" uri="{C3380CC4-5D6E-409C-BE32-E72D297353CC}">
              <c16:uniqueId val="{00000007-748A-49E8-B6B5-39085D99B448}"/>
            </c:ext>
          </c:extLst>
        </c:ser>
        <c:ser>
          <c:idx val="8"/>
          <c:order val="8"/>
          <c:tx>
            <c:strRef>
              <c:f>Top_yrs!$E$13</c:f>
              <c:strCache>
                <c:ptCount val="1"/>
                <c:pt idx="0">
                  <c:v>193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3</c:f>
            </c:numRef>
          </c:val>
          <c:extLst>
            <c:ext xmlns:c16="http://schemas.microsoft.com/office/drawing/2014/chart" uri="{C3380CC4-5D6E-409C-BE32-E72D297353CC}">
              <c16:uniqueId val="{00000008-748A-49E8-B6B5-39085D99B448}"/>
            </c:ext>
          </c:extLst>
        </c:ser>
        <c:ser>
          <c:idx val="9"/>
          <c:order val="9"/>
          <c:tx>
            <c:strRef>
              <c:f>Top_yrs!$E$14</c:f>
              <c:strCache>
                <c:ptCount val="1"/>
                <c:pt idx="0">
                  <c:v>2006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4</c:f>
            </c:numRef>
          </c:val>
          <c:extLst>
            <c:ext xmlns:c16="http://schemas.microsoft.com/office/drawing/2014/chart" uri="{C3380CC4-5D6E-409C-BE32-E72D297353CC}">
              <c16:uniqueId val="{00000009-748A-49E8-B6B5-39085D99B448}"/>
            </c:ext>
          </c:extLst>
        </c:ser>
        <c:ser>
          <c:idx val="10"/>
          <c:order val="10"/>
          <c:tx>
            <c:strRef>
              <c:f>Top_yrs!$E$15</c:f>
              <c:strCache>
                <c:ptCount val="1"/>
                <c:pt idx="0">
                  <c:v>193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5</c:f>
            </c:numRef>
          </c:val>
          <c:extLst>
            <c:ext xmlns:c16="http://schemas.microsoft.com/office/drawing/2014/chart" uri="{C3380CC4-5D6E-409C-BE32-E72D297353CC}">
              <c16:uniqueId val="{0000000A-748A-49E8-B6B5-39085D99B448}"/>
            </c:ext>
          </c:extLst>
        </c:ser>
        <c:ser>
          <c:idx val="11"/>
          <c:order val="11"/>
          <c:tx>
            <c:strRef>
              <c:f>Top_yrs!$E$16</c:f>
              <c:strCache>
                <c:ptCount val="1"/>
                <c:pt idx="0">
                  <c:v>198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6</c:f>
            </c:numRef>
          </c:val>
          <c:extLst>
            <c:ext xmlns:c16="http://schemas.microsoft.com/office/drawing/2014/chart" uri="{C3380CC4-5D6E-409C-BE32-E72D297353CC}">
              <c16:uniqueId val="{0000000B-748A-49E8-B6B5-39085D99B448}"/>
            </c:ext>
          </c:extLst>
        </c:ser>
        <c:ser>
          <c:idx val="12"/>
          <c:order val="12"/>
          <c:tx>
            <c:strRef>
              <c:f>Top_yrs!$E$17</c:f>
              <c:strCache>
                <c:ptCount val="1"/>
                <c:pt idx="0">
                  <c:v>200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7</c:f>
            </c:numRef>
          </c:val>
          <c:extLst>
            <c:ext xmlns:c16="http://schemas.microsoft.com/office/drawing/2014/chart" uri="{C3380CC4-5D6E-409C-BE32-E72D297353CC}">
              <c16:uniqueId val="{0000000C-748A-49E8-B6B5-39085D99B448}"/>
            </c:ext>
          </c:extLst>
        </c:ser>
        <c:ser>
          <c:idx val="13"/>
          <c:order val="13"/>
          <c:tx>
            <c:strRef>
              <c:f>Top_yrs!$E$18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8</c:f>
            </c:numRef>
          </c:val>
          <c:extLst>
            <c:ext xmlns:c16="http://schemas.microsoft.com/office/drawing/2014/chart" uri="{C3380CC4-5D6E-409C-BE32-E72D297353CC}">
              <c16:uniqueId val="{0000000D-748A-49E8-B6B5-39085D99B448}"/>
            </c:ext>
          </c:extLst>
        </c:ser>
        <c:ser>
          <c:idx val="14"/>
          <c:order val="14"/>
          <c:tx>
            <c:strRef>
              <c:f>Top_yrs!$E$19</c:f>
              <c:strCache>
                <c:ptCount val="1"/>
                <c:pt idx="0">
                  <c:v>193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19</c:f>
            </c:numRef>
          </c:val>
          <c:extLst>
            <c:ext xmlns:c16="http://schemas.microsoft.com/office/drawing/2014/chart" uri="{C3380CC4-5D6E-409C-BE32-E72D297353CC}">
              <c16:uniqueId val="{0000000E-748A-49E8-B6B5-39085D99B448}"/>
            </c:ext>
          </c:extLst>
        </c:ser>
        <c:ser>
          <c:idx val="15"/>
          <c:order val="15"/>
          <c:tx>
            <c:strRef>
              <c:f>Top_yrs!$E$20</c:f>
              <c:strCache>
                <c:ptCount val="1"/>
                <c:pt idx="0">
                  <c:v>1947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0</c:f>
            </c:numRef>
          </c:val>
          <c:extLst>
            <c:ext xmlns:c16="http://schemas.microsoft.com/office/drawing/2014/chart" uri="{C3380CC4-5D6E-409C-BE32-E72D297353CC}">
              <c16:uniqueId val="{0000000F-748A-49E8-B6B5-39085D99B448}"/>
            </c:ext>
          </c:extLst>
        </c:ser>
        <c:ser>
          <c:idx val="16"/>
          <c:order val="16"/>
          <c:tx>
            <c:strRef>
              <c:f>Top_yrs!$E$21</c:f>
              <c:strCache>
                <c:ptCount val="1"/>
                <c:pt idx="0">
                  <c:v>199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1</c:f>
            </c:numRef>
          </c:val>
          <c:extLst>
            <c:ext xmlns:c16="http://schemas.microsoft.com/office/drawing/2014/chart" uri="{C3380CC4-5D6E-409C-BE32-E72D297353CC}">
              <c16:uniqueId val="{00000010-748A-49E8-B6B5-39085D99B448}"/>
            </c:ext>
          </c:extLst>
        </c:ser>
        <c:ser>
          <c:idx val="17"/>
          <c:order val="17"/>
          <c:tx>
            <c:strRef>
              <c:f>Top_yrs!$E$22</c:f>
              <c:strCache>
                <c:ptCount val="1"/>
                <c:pt idx="0">
                  <c:v>200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2</c:f>
            </c:numRef>
          </c:val>
          <c:extLst>
            <c:ext xmlns:c16="http://schemas.microsoft.com/office/drawing/2014/chart" uri="{C3380CC4-5D6E-409C-BE32-E72D297353CC}">
              <c16:uniqueId val="{00000011-748A-49E8-B6B5-39085D99B448}"/>
            </c:ext>
          </c:extLst>
        </c:ser>
        <c:ser>
          <c:idx val="18"/>
          <c:order val="18"/>
          <c:tx>
            <c:strRef>
              <c:f>Top_yrs!$E$23</c:f>
              <c:strCache>
                <c:ptCount val="1"/>
                <c:pt idx="0">
                  <c:v>198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3</c:f>
            </c:numRef>
          </c:val>
          <c:extLst>
            <c:ext xmlns:c16="http://schemas.microsoft.com/office/drawing/2014/chart" uri="{C3380CC4-5D6E-409C-BE32-E72D297353CC}">
              <c16:uniqueId val="{00000012-748A-49E8-B6B5-39085D99B448}"/>
            </c:ext>
          </c:extLst>
        </c:ser>
        <c:ser>
          <c:idx val="19"/>
          <c:order val="19"/>
          <c:tx>
            <c:strRef>
              <c:f>Top_yrs!$E$24</c:f>
              <c:strCache>
                <c:ptCount val="1"/>
                <c:pt idx="0">
                  <c:v>200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4</c:f>
            </c:numRef>
          </c:val>
          <c:extLst>
            <c:ext xmlns:c16="http://schemas.microsoft.com/office/drawing/2014/chart" uri="{C3380CC4-5D6E-409C-BE32-E72D297353CC}">
              <c16:uniqueId val="{00000013-748A-49E8-B6B5-39085D99B448}"/>
            </c:ext>
          </c:extLst>
        </c:ser>
        <c:ser>
          <c:idx val="20"/>
          <c:order val="20"/>
          <c:tx>
            <c:strRef>
              <c:f>Top_yrs!$E$25</c:f>
              <c:strCache>
                <c:ptCount val="1"/>
                <c:pt idx="0">
                  <c:v>197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5</c:f>
            </c:numRef>
          </c:val>
          <c:extLst>
            <c:ext xmlns:c16="http://schemas.microsoft.com/office/drawing/2014/chart" uri="{C3380CC4-5D6E-409C-BE32-E72D297353CC}">
              <c16:uniqueId val="{00000014-748A-49E8-B6B5-39085D99B448}"/>
            </c:ext>
          </c:extLst>
        </c:ser>
        <c:ser>
          <c:idx val="21"/>
          <c:order val="21"/>
          <c:tx>
            <c:strRef>
              <c:f>Top_yrs!$E$26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6</c:f>
            </c:numRef>
          </c:val>
          <c:extLst>
            <c:ext xmlns:c16="http://schemas.microsoft.com/office/drawing/2014/chart" uri="{C3380CC4-5D6E-409C-BE32-E72D297353CC}">
              <c16:uniqueId val="{00000015-748A-49E8-B6B5-39085D99B448}"/>
            </c:ext>
          </c:extLst>
        </c:ser>
        <c:ser>
          <c:idx val="22"/>
          <c:order val="22"/>
          <c:tx>
            <c:strRef>
              <c:f>Top_yrs!$E$27</c:f>
              <c:strCache>
                <c:ptCount val="1"/>
                <c:pt idx="0">
                  <c:v>194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7</c:f>
            </c:numRef>
          </c:val>
          <c:extLst>
            <c:ext xmlns:c16="http://schemas.microsoft.com/office/drawing/2014/chart" uri="{C3380CC4-5D6E-409C-BE32-E72D297353CC}">
              <c16:uniqueId val="{00000016-748A-49E8-B6B5-39085D99B448}"/>
            </c:ext>
          </c:extLst>
        </c:ser>
        <c:ser>
          <c:idx val="23"/>
          <c:order val="23"/>
          <c:tx>
            <c:strRef>
              <c:f>Top_yrs!$E$28</c:f>
              <c:strCache>
                <c:ptCount val="1"/>
                <c:pt idx="0">
                  <c:v>194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8</c:f>
            </c:numRef>
          </c:val>
          <c:extLst>
            <c:ext xmlns:c16="http://schemas.microsoft.com/office/drawing/2014/chart" uri="{C3380CC4-5D6E-409C-BE32-E72D297353CC}">
              <c16:uniqueId val="{00000017-748A-49E8-B6B5-39085D99B448}"/>
            </c:ext>
          </c:extLst>
        </c:ser>
        <c:ser>
          <c:idx val="24"/>
          <c:order val="24"/>
          <c:tx>
            <c:strRef>
              <c:f>Top_yrs!$E$29</c:f>
              <c:strCache>
                <c:ptCount val="1"/>
                <c:pt idx="0">
                  <c:v>195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29</c:f>
            </c:numRef>
          </c:val>
          <c:extLst>
            <c:ext xmlns:c16="http://schemas.microsoft.com/office/drawing/2014/chart" uri="{C3380CC4-5D6E-409C-BE32-E72D297353CC}">
              <c16:uniqueId val="{00000018-748A-49E8-B6B5-39085D99B448}"/>
            </c:ext>
          </c:extLst>
        </c:ser>
        <c:ser>
          <c:idx val="25"/>
          <c:order val="25"/>
          <c:tx>
            <c:strRef>
              <c:f>Top_yrs!$E$30</c:f>
              <c:strCache>
                <c:ptCount val="1"/>
                <c:pt idx="0">
                  <c:v>194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0</c:f>
            </c:numRef>
          </c:val>
          <c:extLst>
            <c:ext xmlns:c16="http://schemas.microsoft.com/office/drawing/2014/chart" uri="{C3380CC4-5D6E-409C-BE32-E72D297353CC}">
              <c16:uniqueId val="{00000019-748A-49E8-B6B5-39085D99B448}"/>
            </c:ext>
          </c:extLst>
        </c:ser>
        <c:ser>
          <c:idx val="26"/>
          <c:order val="26"/>
          <c:tx>
            <c:strRef>
              <c:f>Top_yrs!$E$31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1</c:f>
            </c:numRef>
          </c:val>
          <c:extLst>
            <c:ext xmlns:c16="http://schemas.microsoft.com/office/drawing/2014/chart" uri="{C3380CC4-5D6E-409C-BE32-E72D297353CC}">
              <c16:uniqueId val="{0000001A-748A-49E8-B6B5-39085D99B448}"/>
            </c:ext>
          </c:extLst>
        </c:ser>
        <c:ser>
          <c:idx val="27"/>
          <c:order val="27"/>
          <c:tx>
            <c:strRef>
              <c:f>Top_yrs!$E$32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2</c:f>
            </c:numRef>
          </c:val>
          <c:extLst>
            <c:ext xmlns:c16="http://schemas.microsoft.com/office/drawing/2014/chart" uri="{C3380CC4-5D6E-409C-BE32-E72D297353CC}">
              <c16:uniqueId val="{0000001B-748A-49E8-B6B5-39085D99B448}"/>
            </c:ext>
          </c:extLst>
        </c:ser>
        <c:ser>
          <c:idx val="28"/>
          <c:order val="28"/>
          <c:tx>
            <c:strRef>
              <c:f>Top_yrs!$E$33</c:f>
              <c:strCache>
                <c:ptCount val="1"/>
                <c:pt idx="0">
                  <c:v>195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3</c:f>
            </c:numRef>
          </c:val>
          <c:extLst>
            <c:ext xmlns:c16="http://schemas.microsoft.com/office/drawing/2014/chart" uri="{C3380CC4-5D6E-409C-BE32-E72D297353CC}">
              <c16:uniqueId val="{0000001C-748A-49E8-B6B5-39085D99B448}"/>
            </c:ext>
          </c:extLst>
        </c:ser>
        <c:ser>
          <c:idx val="29"/>
          <c:order val="29"/>
          <c:tx>
            <c:strRef>
              <c:f>Top_yrs!$E$34</c:f>
              <c:strCache>
                <c:ptCount val="1"/>
                <c:pt idx="0">
                  <c:v>196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4</c:f>
            </c:numRef>
          </c:val>
          <c:extLst>
            <c:ext xmlns:c16="http://schemas.microsoft.com/office/drawing/2014/chart" uri="{C3380CC4-5D6E-409C-BE32-E72D297353CC}">
              <c16:uniqueId val="{0000001D-748A-49E8-B6B5-39085D99B448}"/>
            </c:ext>
          </c:extLst>
        </c:ser>
        <c:ser>
          <c:idx val="30"/>
          <c:order val="30"/>
          <c:tx>
            <c:strRef>
              <c:f>Top_yrs!$E$35</c:f>
              <c:strCache>
                <c:ptCount val="1"/>
                <c:pt idx="0">
                  <c:v>197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5</c:f>
            </c:numRef>
          </c:val>
          <c:extLst>
            <c:ext xmlns:c16="http://schemas.microsoft.com/office/drawing/2014/chart" uri="{C3380CC4-5D6E-409C-BE32-E72D297353CC}">
              <c16:uniqueId val="{0000001E-748A-49E8-B6B5-39085D99B448}"/>
            </c:ext>
          </c:extLst>
        </c:ser>
        <c:ser>
          <c:idx val="31"/>
          <c:order val="31"/>
          <c:tx>
            <c:strRef>
              <c:f>Top_yrs!$E$36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6</c:f>
            </c:numRef>
          </c:val>
          <c:extLst>
            <c:ext xmlns:c16="http://schemas.microsoft.com/office/drawing/2014/chart" uri="{C3380CC4-5D6E-409C-BE32-E72D297353CC}">
              <c16:uniqueId val="{0000001F-748A-49E8-B6B5-39085D99B448}"/>
            </c:ext>
          </c:extLst>
        </c:ser>
        <c:ser>
          <c:idx val="32"/>
          <c:order val="32"/>
          <c:tx>
            <c:strRef>
              <c:f>Top_yrs!$E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7</c:f>
            </c:numRef>
          </c:val>
          <c:extLst>
            <c:ext xmlns:c16="http://schemas.microsoft.com/office/drawing/2014/chart" uri="{C3380CC4-5D6E-409C-BE32-E72D297353CC}">
              <c16:uniqueId val="{00000020-748A-49E8-B6B5-39085D99B448}"/>
            </c:ext>
          </c:extLst>
        </c:ser>
        <c:ser>
          <c:idx val="33"/>
          <c:order val="33"/>
          <c:tx>
            <c:strRef>
              <c:f>Top_yrs!$E$38</c:f>
              <c:strCache>
                <c:ptCount val="1"/>
                <c:pt idx="0">
                  <c:v>196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8</c:f>
            </c:numRef>
          </c:val>
          <c:extLst>
            <c:ext xmlns:c16="http://schemas.microsoft.com/office/drawing/2014/chart" uri="{C3380CC4-5D6E-409C-BE32-E72D297353CC}">
              <c16:uniqueId val="{00000021-748A-49E8-B6B5-39085D99B448}"/>
            </c:ext>
          </c:extLst>
        </c:ser>
        <c:ser>
          <c:idx val="34"/>
          <c:order val="34"/>
          <c:tx>
            <c:strRef>
              <c:f>Top_yrs!$E$39</c:f>
              <c:strCache>
                <c:ptCount val="1"/>
                <c:pt idx="0">
                  <c:v>199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39</c:f>
            </c:numRef>
          </c:val>
          <c:extLst>
            <c:ext xmlns:c16="http://schemas.microsoft.com/office/drawing/2014/chart" uri="{C3380CC4-5D6E-409C-BE32-E72D297353CC}">
              <c16:uniqueId val="{00000022-748A-49E8-B6B5-39085D99B448}"/>
            </c:ext>
          </c:extLst>
        </c:ser>
        <c:ser>
          <c:idx val="35"/>
          <c:order val="35"/>
          <c:tx>
            <c:strRef>
              <c:f>Top_yrs!$E$40</c:f>
              <c:strCache>
                <c:ptCount val="1"/>
                <c:pt idx="0">
                  <c:v>196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0</c:f>
            </c:numRef>
          </c:val>
          <c:extLst>
            <c:ext xmlns:c16="http://schemas.microsoft.com/office/drawing/2014/chart" uri="{C3380CC4-5D6E-409C-BE32-E72D297353CC}">
              <c16:uniqueId val="{00000023-748A-49E8-B6B5-39085D99B448}"/>
            </c:ext>
          </c:extLst>
        </c:ser>
        <c:ser>
          <c:idx val="36"/>
          <c:order val="36"/>
          <c:tx>
            <c:strRef>
              <c:f>Top_yrs!$E$41</c:f>
              <c:strCache>
                <c:ptCount val="1"/>
                <c:pt idx="0">
                  <c:v>196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1</c:f>
            </c:numRef>
          </c:val>
          <c:extLst>
            <c:ext xmlns:c16="http://schemas.microsoft.com/office/drawing/2014/chart" uri="{C3380CC4-5D6E-409C-BE32-E72D297353CC}">
              <c16:uniqueId val="{00000024-748A-49E8-B6B5-39085D99B448}"/>
            </c:ext>
          </c:extLst>
        </c:ser>
        <c:ser>
          <c:idx val="37"/>
          <c:order val="37"/>
          <c:tx>
            <c:strRef>
              <c:f>Top_yrs!$E$42</c:f>
              <c:strCache>
                <c:ptCount val="1"/>
                <c:pt idx="0">
                  <c:v>198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2</c:f>
            </c:numRef>
          </c:val>
          <c:extLst>
            <c:ext xmlns:c16="http://schemas.microsoft.com/office/drawing/2014/chart" uri="{C3380CC4-5D6E-409C-BE32-E72D297353CC}">
              <c16:uniqueId val="{00000025-748A-49E8-B6B5-39085D99B448}"/>
            </c:ext>
          </c:extLst>
        </c:ser>
        <c:ser>
          <c:idx val="38"/>
          <c:order val="38"/>
          <c:tx>
            <c:strRef>
              <c:f>Top_yrs!$E$43</c:f>
              <c:strCache>
                <c:ptCount val="1"/>
                <c:pt idx="0">
                  <c:v>198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3</c:f>
            </c:numRef>
          </c:val>
          <c:extLst>
            <c:ext xmlns:c16="http://schemas.microsoft.com/office/drawing/2014/chart" uri="{C3380CC4-5D6E-409C-BE32-E72D297353CC}">
              <c16:uniqueId val="{00000026-748A-49E8-B6B5-39085D99B448}"/>
            </c:ext>
          </c:extLst>
        </c:ser>
        <c:ser>
          <c:idx val="39"/>
          <c:order val="39"/>
          <c:tx>
            <c:strRef>
              <c:f>Top_yrs!$E$44</c:f>
              <c:strCache>
                <c:ptCount val="1"/>
                <c:pt idx="0">
                  <c:v>200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4</c:f>
            </c:numRef>
          </c:val>
          <c:extLst>
            <c:ext xmlns:c16="http://schemas.microsoft.com/office/drawing/2014/chart" uri="{C3380CC4-5D6E-409C-BE32-E72D297353CC}">
              <c16:uniqueId val="{00000027-748A-49E8-B6B5-39085D99B448}"/>
            </c:ext>
          </c:extLst>
        </c:ser>
        <c:ser>
          <c:idx val="40"/>
          <c:order val="40"/>
          <c:tx>
            <c:strRef>
              <c:f>Top_yrs!$E$45</c:f>
              <c:strCache>
                <c:ptCount val="1"/>
                <c:pt idx="0">
                  <c:v>194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5</c:f>
            </c:numRef>
          </c:val>
          <c:extLst>
            <c:ext xmlns:c16="http://schemas.microsoft.com/office/drawing/2014/chart" uri="{C3380CC4-5D6E-409C-BE32-E72D297353CC}">
              <c16:uniqueId val="{00000028-748A-49E8-B6B5-39085D99B448}"/>
            </c:ext>
          </c:extLst>
        </c:ser>
        <c:ser>
          <c:idx val="41"/>
          <c:order val="41"/>
          <c:tx>
            <c:strRef>
              <c:f>Top_yrs!$E$46</c:f>
              <c:strCache>
                <c:ptCount val="1"/>
                <c:pt idx="0">
                  <c:v>196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6</c:f>
            </c:numRef>
          </c:val>
          <c:extLst>
            <c:ext xmlns:c16="http://schemas.microsoft.com/office/drawing/2014/chart" uri="{C3380CC4-5D6E-409C-BE32-E72D297353CC}">
              <c16:uniqueId val="{00000029-748A-49E8-B6B5-39085D99B448}"/>
            </c:ext>
          </c:extLst>
        </c:ser>
        <c:ser>
          <c:idx val="42"/>
          <c:order val="42"/>
          <c:tx>
            <c:strRef>
              <c:f>Top_yrs!$E$47</c:f>
              <c:strCache>
                <c:ptCount val="1"/>
                <c:pt idx="0">
                  <c:v>199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7</c:f>
            </c:numRef>
          </c:val>
          <c:extLst>
            <c:ext xmlns:c16="http://schemas.microsoft.com/office/drawing/2014/chart" uri="{C3380CC4-5D6E-409C-BE32-E72D297353CC}">
              <c16:uniqueId val="{0000002A-748A-49E8-B6B5-39085D99B448}"/>
            </c:ext>
          </c:extLst>
        </c:ser>
        <c:ser>
          <c:idx val="43"/>
          <c:order val="43"/>
          <c:tx>
            <c:strRef>
              <c:f>Top_yrs!$E$48</c:f>
              <c:strCache>
                <c:ptCount val="1"/>
                <c:pt idx="0">
                  <c:v>199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8</c:f>
            </c:numRef>
          </c:val>
          <c:extLst>
            <c:ext xmlns:c16="http://schemas.microsoft.com/office/drawing/2014/chart" uri="{C3380CC4-5D6E-409C-BE32-E72D297353CC}">
              <c16:uniqueId val="{0000002B-748A-49E8-B6B5-39085D99B448}"/>
            </c:ext>
          </c:extLst>
        </c:ser>
        <c:ser>
          <c:idx val="44"/>
          <c:order val="44"/>
          <c:tx>
            <c:strRef>
              <c:f>Top_yrs!$E$49</c:f>
              <c:strCache>
                <c:ptCount val="1"/>
                <c:pt idx="0">
                  <c:v>194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49</c:f>
            </c:numRef>
          </c:val>
          <c:extLst>
            <c:ext xmlns:c16="http://schemas.microsoft.com/office/drawing/2014/chart" uri="{C3380CC4-5D6E-409C-BE32-E72D297353CC}">
              <c16:uniqueId val="{0000002C-748A-49E8-B6B5-39085D99B448}"/>
            </c:ext>
          </c:extLst>
        </c:ser>
        <c:ser>
          <c:idx val="45"/>
          <c:order val="45"/>
          <c:tx>
            <c:strRef>
              <c:f>Top_yrs!$E$50</c:f>
              <c:strCache>
                <c:ptCount val="1"/>
                <c:pt idx="0">
                  <c:v>196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0</c:f>
            </c:numRef>
          </c:val>
          <c:extLst>
            <c:ext xmlns:c16="http://schemas.microsoft.com/office/drawing/2014/chart" uri="{C3380CC4-5D6E-409C-BE32-E72D297353CC}">
              <c16:uniqueId val="{0000002D-748A-49E8-B6B5-39085D99B448}"/>
            </c:ext>
          </c:extLst>
        </c:ser>
        <c:ser>
          <c:idx val="46"/>
          <c:order val="46"/>
          <c:tx>
            <c:strRef>
              <c:f>Top_yrs!$E$51</c:f>
              <c:strCache>
                <c:ptCount val="1"/>
                <c:pt idx="0">
                  <c:v>198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1</c:f>
            </c:numRef>
          </c:val>
          <c:extLst>
            <c:ext xmlns:c16="http://schemas.microsoft.com/office/drawing/2014/chart" uri="{C3380CC4-5D6E-409C-BE32-E72D297353CC}">
              <c16:uniqueId val="{0000002E-748A-49E8-B6B5-39085D99B448}"/>
            </c:ext>
          </c:extLst>
        </c:ser>
        <c:ser>
          <c:idx val="47"/>
          <c:order val="47"/>
          <c:tx>
            <c:strRef>
              <c:f>Top_yrs!$E$52</c:f>
              <c:strCache>
                <c:ptCount val="1"/>
                <c:pt idx="0">
                  <c:v>198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2</c:f>
            </c:numRef>
          </c:val>
          <c:extLst>
            <c:ext xmlns:c16="http://schemas.microsoft.com/office/drawing/2014/chart" uri="{C3380CC4-5D6E-409C-BE32-E72D297353CC}">
              <c16:uniqueId val="{0000002F-748A-49E8-B6B5-39085D99B448}"/>
            </c:ext>
          </c:extLst>
        </c:ser>
        <c:ser>
          <c:idx val="48"/>
          <c:order val="48"/>
          <c:tx>
            <c:strRef>
              <c:f>Top_yrs!$E$53</c:f>
              <c:strCache>
                <c:ptCount val="1"/>
                <c:pt idx="0">
                  <c:v>199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3</c:f>
            </c:numRef>
          </c:val>
          <c:extLst>
            <c:ext xmlns:c16="http://schemas.microsoft.com/office/drawing/2014/chart" uri="{C3380CC4-5D6E-409C-BE32-E72D297353CC}">
              <c16:uniqueId val="{00000030-748A-49E8-B6B5-39085D99B448}"/>
            </c:ext>
          </c:extLst>
        </c:ser>
        <c:ser>
          <c:idx val="49"/>
          <c:order val="49"/>
          <c:tx>
            <c:strRef>
              <c:f>Top_yrs!$E$5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4</c:f>
            </c:numRef>
          </c:val>
          <c:extLst>
            <c:ext xmlns:c16="http://schemas.microsoft.com/office/drawing/2014/chart" uri="{C3380CC4-5D6E-409C-BE32-E72D297353CC}">
              <c16:uniqueId val="{00000031-748A-49E8-B6B5-39085D99B448}"/>
            </c:ext>
          </c:extLst>
        </c:ser>
        <c:ser>
          <c:idx val="50"/>
          <c:order val="50"/>
          <c:tx>
            <c:strRef>
              <c:f>Top_yrs!$E$55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5</c:f>
            </c:numRef>
          </c:val>
          <c:extLst>
            <c:ext xmlns:c16="http://schemas.microsoft.com/office/drawing/2014/chart" uri="{C3380CC4-5D6E-409C-BE32-E72D297353CC}">
              <c16:uniqueId val="{00000032-748A-49E8-B6B5-39085D99B448}"/>
            </c:ext>
          </c:extLst>
        </c:ser>
        <c:ser>
          <c:idx val="51"/>
          <c:order val="51"/>
          <c:tx>
            <c:strRef>
              <c:f>Top_yrs!$E$56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6</c:f>
            </c:numRef>
          </c:val>
          <c:extLst>
            <c:ext xmlns:c16="http://schemas.microsoft.com/office/drawing/2014/chart" uri="{C3380CC4-5D6E-409C-BE32-E72D297353CC}">
              <c16:uniqueId val="{00000033-748A-49E8-B6B5-39085D99B448}"/>
            </c:ext>
          </c:extLst>
        </c:ser>
        <c:ser>
          <c:idx val="52"/>
          <c:order val="52"/>
          <c:tx>
            <c:strRef>
              <c:f>Top_yrs!$E$57</c:f>
              <c:strCache>
                <c:ptCount val="1"/>
                <c:pt idx="0">
                  <c:v>194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7</c:f>
            </c:numRef>
          </c:val>
          <c:extLst>
            <c:ext xmlns:c16="http://schemas.microsoft.com/office/drawing/2014/chart" uri="{C3380CC4-5D6E-409C-BE32-E72D297353CC}">
              <c16:uniqueId val="{00000034-748A-49E8-B6B5-39085D99B448}"/>
            </c:ext>
          </c:extLst>
        </c:ser>
        <c:ser>
          <c:idx val="53"/>
          <c:order val="53"/>
          <c:tx>
            <c:strRef>
              <c:f>Top_yrs!$E$58</c:f>
              <c:strCache>
                <c:ptCount val="1"/>
                <c:pt idx="0">
                  <c:v>1953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lumOff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lumOff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Off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8</c:f>
            </c:numRef>
          </c:val>
          <c:extLst>
            <c:ext xmlns:c16="http://schemas.microsoft.com/office/drawing/2014/chart" uri="{C3380CC4-5D6E-409C-BE32-E72D297353CC}">
              <c16:uniqueId val="{00000035-748A-49E8-B6B5-39085D99B448}"/>
            </c:ext>
          </c:extLst>
        </c:ser>
        <c:ser>
          <c:idx val="54"/>
          <c:order val="54"/>
          <c:tx>
            <c:strRef>
              <c:f>Top_yrs!$E$59</c:f>
              <c:strCache>
                <c:ptCount val="1"/>
                <c:pt idx="0">
                  <c:v>195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59</c:f>
            </c:numRef>
          </c:val>
          <c:extLst>
            <c:ext xmlns:c16="http://schemas.microsoft.com/office/drawing/2014/chart" uri="{C3380CC4-5D6E-409C-BE32-E72D297353CC}">
              <c16:uniqueId val="{00000036-748A-49E8-B6B5-39085D99B448}"/>
            </c:ext>
          </c:extLst>
        </c:ser>
        <c:ser>
          <c:idx val="55"/>
          <c:order val="55"/>
          <c:tx>
            <c:strRef>
              <c:f>Top_yrs!$E$60</c:f>
              <c:strCache>
                <c:ptCount val="1"/>
                <c:pt idx="0">
                  <c:v>197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0</c:f>
            </c:numRef>
          </c:val>
          <c:extLst>
            <c:ext xmlns:c16="http://schemas.microsoft.com/office/drawing/2014/chart" uri="{C3380CC4-5D6E-409C-BE32-E72D297353CC}">
              <c16:uniqueId val="{00000037-748A-49E8-B6B5-39085D99B448}"/>
            </c:ext>
          </c:extLst>
        </c:ser>
        <c:ser>
          <c:idx val="56"/>
          <c:order val="56"/>
          <c:tx>
            <c:strRef>
              <c:f>Top_yrs!$E$61</c:f>
              <c:strCache>
                <c:ptCount val="1"/>
                <c:pt idx="0">
                  <c:v>197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1</c:f>
            </c:numRef>
          </c:val>
          <c:extLst>
            <c:ext xmlns:c16="http://schemas.microsoft.com/office/drawing/2014/chart" uri="{C3380CC4-5D6E-409C-BE32-E72D297353CC}">
              <c16:uniqueId val="{00000038-748A-49E8-B6B5-39085D99B448}"/>
            </c:ext>
          </c:extLst>
        </c:ser>
        <c:ser>
          <c:idx val="57"/>
          <c:order val="57"/>
          <c:tx>
            <c:strRef>
              <c:f>Top_yrs!$E$62</c:f>
              <c:strCache>
                <c:ptCount val="1"/>
                <c:pt idx="0">
                  <c:v>197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2</c:f>
            </c:numRef>
          </c:val>
          <c:extLst>
            <c:ext xmlns:c16="http://schemas.microsoft.com/office/drawing/2014/chart" uri="{C3380CC4-5D6E-409C-BE32-E72D297353CC}">
              <c16:uniqueId val="{00000039-748A-49E8-B6B5-39085D99B448}"/>
            </c:ext>
          </c:extLst>
        </c:ser>
        <c:ser>
          <c:idx val="58"/>
          <c:order val="58"/>
          <c:tx>
            <c:strRef>
              <c:f>Top_yrs!$E$63</c:f>
              <c:strCache>
                <c:ptCount val="1"/>
                <c:pt idx="0">
                  <c:v>200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3</c:f>
            </c:numRef>
          </c:val>
          <c:extLst>
            <c:ext xmlns:c16="http://schemas.microsoft.com/office/drawing/2014/chart" uri="{C3380CC4-5D6E-409C-BE32-E72D297353CC}">
              <c16:uniqueId val="{0000003A-748A-49E8-B6B5-39085D99B448}"/>
            </c:ext>
          </c:extLst>
        </c:ser>
        <c:ser>
          <c:idx val="59"/>
          <c:order val="59"/>
          <c:tx>
            <c:strRef>
              <c:f>Top_yrs!$E$64</c:f>
              <c:strCache>
                <c:ptCount val="1"/>
                <c:pt idx="0">
                  <c:v>195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4</c:f>
            </c:numRef>
          </c:val>
          <c:extLst>
            <c:ext xmlns:c16="http://schemas.microsoft.com/office/drawing/2014/chart" uri="{C3380CC4-5D6E-409C-BE32-E72D297353CC}">
              <c16:uniqueId val="{0000003B-748A-49E8-B6B5-39085D99B448}"/>
            </c:ext>
          </c:extLst>
        </c:ser>
        <c:ser>
          <c:idx val="60"/>
          <c:order val="60"/>
          <c:tx>
            <c:strRef>
              <c:f>Top_yrs!$E$65</c:f>
              <c:strCache>
                <c:ptCount val="1"/>
                <c:pt idx="0">
                  <c:v>196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5</c:f>
            </c:numRef>
          </c:val>
          <c:extLst>
            <c:ext xmlns:c16="http://schemas.microsoft.com/office/drawing/2014/chart" uri="{C3380CC4-5D6E-409C-BE32-E72D297353CC}">
              <c16:uniqueId val="{0000003C-748A-49E8-B6B5-39085D99B448}"/>
            </c:ext>
          </c:extLst>
        </c:ser>
        <c:ser>
          <c:idx val="61"/>
          <c:order val="61"/>
          <c:tx>
            <c:strRef>
              <c:f>Top_yrs!$E$66</c:f>
              <c:strCache>
                <c:ptCount val="1"/>
                <c:pt idx="0">
                  <c:v>199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6</c:f>
            </c:numRef>
          </c:val>
          <c:extLst>
            <c:ext xmlns:c16="http://schemas.microsoft.com/office/drawing/2014/chart" uri="{C3380CC4-5D6E-409C-BE32-E72D297353CC}">
              <c16:uniqueId val="{0000003D-748A-49E8-B6B5-39085D99B448}"/>
            </c:ext>
          </c:extLst>
        </c:ser>
        <c:ser>
          <c:idx val="62"/>
          <c:order val="62"/>
          <c:tx>
            <c:strRef>
              <c:f>Top_yrs!$E$6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7</c:f>
            </c:numRef>
          </c:val>
          <c:extLst>
            <c:ext xmlns:c16="http://schemas.microsoft.com/office/drawing/2014/chart" uri="{C3380CC4-5D6E-409C-BE32-E72D297353CC}">
              <c16:uniqueId val="{0000003E-748A-49E8-B6B5-39085D99B448}"/>
            </c:ext>
          </c:extLst>
        </c:ser>
        <c:ser>
          <c:idx val="63"/>
          <c:order val="63"/>
          <c:tx>
            <c:strRef>
              <c:f>Top_yrs!$E$68</c:f>
              <c:strCache>
                <c:ptCount val="1"/>
                <c:pt idx="0">
                  <c:v>195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8</c:f>
            </c:numRef>
          </c:val>
          <c:extLst>
            <c:ext xmlns:c16="http://schemas.microsoft.com/office/drawing/2014/chart" uri="{C3380CC4-5D6E-409C-BE32-E72D297353CC}">
              <c16:uniqueId val="{0000003F-748A-49E8-B6B5-39085D99B448}"/>
            </c:ext>
          </c:extLst>
        </c:ser>
        <c:ser>
          <c:idx val="64"/>
          <c:order val="64"/>
          <c:tx>
            <c:strRef>
              <c:f>Top_yrs!$E$69</c:f>
              <c:strCache>
                <c:ptCount val="1"/>
                <c:pt idx="0">
                  <c:v>198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69</c:f>
            </c:numRef>
          </c:val>
          <c:extLst>
            <c:ext xmlns:c16="http://schemas.microsoft.com/office/drawing/2014/chart" uri="{C3380CC4-5D6E-409C-BE32-E72D297353CC}">
              <c16:uniqueId val="{00000040-748A-49E8-B6B5-39085D99B448}"/>
            </c:ext>
          </c:extLst>
        </c:ser>
        <c:ser>
          <c:idx val="65"/>
          <c:order val="65"/>
          <c:tx>
            <c:strRef>
              <c:f>Top_yrs!$E$70</c:f>
              <c:strCache>
                <c:ptCount val="1"/>
                <c:pt idx="0">
                  <c:v>200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0</c:f>
            </c:numRef>
          </c:val>
          <c:extLst>
            <c:ext xmlns:c16="http://schemas.microsoft.com/office/drawing/2014/chart" uri="{C3380CC4-5D6E-409C-BE32-E72D297353CC}">
              <c16:uniqueId val="{00000041-748A-49E8-B6B5-39085D99B448}"/>
            </c:ext>
          </c:extLst>
        </c:ser>
        <c:ser>
          <c:idx val="66"/>
          <c:order val="66"/>
          <c:tx>
            <c:strRef>
              <c:f>Top_yrs!$E$71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1</c:f>
            </c:numRef>
          </c:val>
          <c:extLst>
            <c:ext xmlns:c16="http://schemas.microsoft.com/office/drawing/2014/chart" uri="{C3380CC4-5D6E-409C-BE32-E72D297353CC}">
              <c16:uniqueId val="{00000042-748A-49E8-B6B5-39085D99B448}"/>
            </c:ext>
          </c:extLst>
        </c:ser>
        <c:ser>
          <c:idx val="67"/>
          <c:order val="67"/>
          <c:tx>
            <c:strRef>
              <c:f>Top_yrs!$E$72</c:f>
              <c:strCache>
                <c:ptCount val="1"/>
                <c:pt idx="0">
                  <c:v>194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2</c:f>
            </c:numRef>
          </c:val>
          <c:extLst>
            <c:ext xmlns:c16="http://schemas.microsoft.com/office/drawing/2014/chart" uri="{C3380CC4-5D6E-409C-BE32-E72D297353CC}">
              <c16:uniqueId val="{00000043-748A-49E8-B6B5-39085D99B448}"/>
            </c:ext>
          </c:extLst>
        </c:ser>
        <c:ser>
          <c:idx val="68"/>
          <c:order val="68"/>
          <c:tx>
            <c:strRef>
              <c:f>Top_yrs!$E$73</c:f>
              <c:strCache>
                <c:ptCount val="1"/>
                <c:pt idx="0">
                  <c:v>194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3</c:f>
            </c:numRef>
          </c:val>
          <c:extLst>
            <c:ext xmlns:c16="http://schemas.microsoft.com/office/drawing/2014/chart" uri="{C3380CC4-5D6E-409C-BE32-E72D297353CC}">
              <c16:uniqueId val="{00000044-748A-49E8-B6B5-39085D99B448}"/>
            </c:ext>
          </c:extLst>
        </c:ser>
        <c:ser>
          <c:idx val="69"/>
          <c:order val="69"/>
          <c:tx>
            <c:strRef>
              <c:f>Top_yrs!$E$74</c:f>
              <c:strCache>
                <c:ptCount val="1"/>
                <c:pt idx="0">
                  <c:v>194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4</c:f>
            </c:numRef>
          </c:val>
          <c:extLst>
            <c:ext xmlns:c16="http://schemas.microsoft.com/office/drawing/2014/chart" uri="{C3380CC4-5D6E-409C-BE32-E72D297353CC}">
              <c16:uniqueId val="{00000045-748A-49E8-B6B5-39085D99B448}"/>
            </c:ext>
          </c:extLst>
        </c:ser>
        <c:ser>
          <c:idx val="70"/>
          <c:order val="70"/>
          <c:tx>
            <c:strRef>
              <c:f>Top_yrs!$E$75</c:f>
              <c:strCache>
                <c:ptCount val="1"/>
                <c:pt idx="0">
                  <c:v>195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5</c:f>
            </c:numRef>
          </c:val>
          <c:extLst>
            <c:ext xmlns:c16="http://schemas.microsoft.com/office/drawing/2014/chart" uri="{C3380CC4-5D6E-409C-BE32-E72D297353CC}">
              <c16:uniqueId val="{00000046-748A-49E8-B6B5-39085D99B448}"/>
            </c:ext>
          </c:extLst>
        </c:ser>
        <c:ser>
          <c:idx val="71"/>
          <c:order val="71"/>
          <c:tx>
            <c:strRef>
              <c:f>Top_yrs!$E$76</c:f>
              <c:strCache>
                <c:ptCount val="1"/>
                <c:pt idx="0">
                  <c:v>1957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6</c:f>
            </c:numRef>
          </c:val>
          <c:extLst>
            <c:ext xmlns:c16="http://schemas.microsoft.com/office/drawing/2014/chart" uri="{C3380CC4-5D6E-409C-BE32-E72D297353CC}">
              <c16:uniqueId val="{00000047-748A-49E8-B6B5-39085D99B448}"/>
            </c:ext>
          </c:extLst>
        </c:ser>
        <c:ser>
          <c:idx val="72"/>
          <c:order val="72"/>
          <c:tx>
            <c:strRef>
              <c:f>Top_yrs!$E$77</c:f>
              <c:strCache>
                <c:ptCount val="1"/>
                <c:pt idx="0">
                  <c:v>196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7</c:f>
            </c:numRef>
          </c:val>
          <c:extLst>
            <c:ext xmlns:c16="http://schemas.microsoft.com/office/drawing/2014/chart" uri="{C3380CC4-5D6E-409C-BE32-E72D297353CC}">
              <c16:uniqueId val="{00000048-748A-49E8-B6B5-39085D99B448}"/>
            </c:ext>
          </c:extLst>
        </c:ser>
        <c:ser>
          <c:idx val="73"/>
          <c:order val="73"/>
          <c:tx>
            <c:strRef>
              <c:f>Top_yrs!$E$78</c:f>
              <c:strCache>
                <c:ptCount val="1"/>
                <c:pt idx="0">
                  <c:v>196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8</c:f>
            </c:numRef>
          </c:val>
          <c:extLst>
            <c:ext xmlns:c16="http://schemas.microsoft.com/office/drawing/2014/chart" uri="{C3380CC4-5D6E-409C-BE32-E72D297353CC}">
              <c16:uniqueId val="{00000049-748A-49E8-B6B5-39085D99B448}"/>
            </c:ext>
          </c:extLst>
        </c:ser>
        <c:ser>
          <c:idx val="74"/>
          <c:order val="74"/>
          <c:tx>
            <c:strRef>
              <c:f>Top_yrs!$E$79</c:f>
              <c:strCache>
                <c:ptCount val="1"/>
                <c:pt idx="0">
                  <c:v>197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79</c:f>
            </c:numRef>
          </c:val>
          <c:extLst>
            <c:ext xmlns:c16="http://schemas.microsoft.com/office/drawing/2014/chart" uri="{C3380CC4-5D6E-409C-BE32-E72D297353CC}">
              <c16:uniqueId val="{0000004A-748A-49E8-B6B5-39085D99B448}"/>
            </c:ext>
          </c:extLst>
        </c:ser>
        <c:ser>
          <c:idx val="75"/>
          <c:order val="75"/>
          <c:tx>
            <c:strRef>
              <c:f>Top_yrs!$E$80</c:f>
              <c:strCache>
                <c:ptCount val="1"/>
                <c:pt idx="0">
                  <c:v>197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0</c:f>
            </c:numRef>
          </c:val>
          <c:extLst>
            <c:ext xmlns:c16="http://schemas.microsoft.com/office/drawing/2014/chart" uri="{C3380CC4-5D6E-409C-BE32-E72D297353CC}">
              <c16:uniqueId val="{0000004B-748A-49E8-B6B5-39085D99B448}"/>
            </c:ext>
          </c:extLst>
        </c:ser>
        <c:ser>
          <c:idx val="76"/>
          <c:order val="76"/>
          <c:tx>
            <c:strRef>
              <c:f>Top_yrs!$E$81</c:f>
              <c:strCache>
                <c:ptCount val="1"/>
                <c:pt idx="0">
                  <c:v>199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1</c:f>
            </c:numRef>
          </c:val>
          <c:extLst>
            <c:ext xmlns:c16="http://schemas.microsoft.com/office/drawing/2014/chart" uri="{C3380CC4-5D6E-409C-BE32-E72D297353CC}">
              <c16:uniqueId val="{0000004C-748A-49E8-B6B5-39085D99B448}"/>
            </c:ext>
          </c:extLst>
        </c:ser>
        <c:ser>
          <c:idx val="77"/>
          <c:order val="77"/>
          <c:tx>
            <c:strRef>
              <c:f>Top_yrs!$E$82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2</c:f>
            </c:numRef>
          </c:val>
          <c:extLst>
            <c:ext xmlns:c16="http://schemas.microsoft.com/office/drawing/2014/chart" uri="{C3380CC4-5D6E-409C-BE32-E72D297353CC}">
              <c16:uniqueId val="{0000004D-748A-49E8-B6B5-39085D99B448}"/>
            </c:ext>
          </c:extLst>
        </c:ser>
        <c:ser>
          <c:idx val="78"/>
          <c:order val="78"/>
          <c:tx>
            <c:strRef>
              <c:f>Top_yrs!$E$83</c:f>
              <c:strCache>
                <c:ptCount val="1"/>
                <c:pt idx="0">
                  <c:v>197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3</c:f>
            </c:numRef>
          </c:val>
          <c:extLst>
            <c:ext xmlns:c16="http://schemas.microsoft.com/office/drawing/2014/chart" uri="{C3380CC4-5D6E-409C-BE32-E72D297353CC}">
              <c16:uniqueId val="{0000004E-748A-49E8-B6B5-39085D99B448}"/>
            </c:ext>
          </c:extLst>
        </c:ser>
        <c:ser>
          <c:idx val="79"/>
          <c:order val="79"/>
          <c:tx>
            <c:strRef>
              <c:f>Top_yrs!$E$84</c:f>
              <c:strCache>
                <c:ptCount val="1"/>
                <c:pt idx="0">
                  <c:v>197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4</c:f>
            </c:numRef>
          </c:val>
          <c:extLst>
            <c:ext xmlns:c16="http://schemas.microsoft.com/office/drawing/2014/chart" uri="{C3380CC4-5D6E-409C-BE32-E72D297353CC}">
              <c16:uniqueId val="{0000004F-748A-49E8-B6B5-39085D99B448}"/>
            </c:ext>
          </c:extLst>
        </c:ser>
        <c:ser>
          <c:idx val="80"/>
          <c:order val="80"/>
          <c:tx>
            <c:strRef>
              <c:f>Top_yrs!$E$85</c:f>
              <c:strCache>
                <c:ptCount val="1"/>
                <c:pt idx="0">
                  <c:v>198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5</c:f>
            </c:numRef>
          </c:val>
          <c:extLst>
            <c:ext xmlns:c16="http://schemas.microsoft.com/office/drawing/2014/chart" uri="{C3380CC4-5D6E-409C-BE32-E72D297353CC}">
              <c16:uniqueId val="{00000050-748A-49E8-B6B5-39085D99B448}"/>
            </c:ext>
          </c:extLst>
        </c:ser>
        <c:ser>
          <c:idx val="81"/>
          <c:order val="81"/>
          <c:tx>
            <c:strRef>
              <c:f>Top_yrs!$E$86</c:f>
              <c:strCache>
                <c:ptCount val="1"/>
                <c:pt idx="0">
                  <c:v>199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6</c:f>
            </c:numRef>
          </c:val>
          <c:extLst>
            <c:ext xmlns:c16="http://schemas.microsoft.com/office/drawing/2014/chart" uri="{C3380CC4-5D6E-409C-BE32-E72D297353CC}">
              <c16:uniqueId val="{00000051-748A-49E8-B6B5-39085D99B448}"/>
            </c:ext>
          </c:extLst>
        </c:ser>
        <c:ser>
          <c:idx val="82"/>
          <c:order val="82"/>
          <c:tx>
            <c:strRef>
              <c:f>Top_yrs!$E$87</c:f>
              <c:strCache>
                <c:ptCount val="1"/>
                <c:pt idx="0">
                  <c:v>1959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7</c:f>
            </c:numRef>
          </c:val>
          <c:extLst>
            <c:ext xmlns:c16="http://schemas.microsoft.com/office/drawing/2014/chart" uri="{C3380CC4-5D6E-409C-BE32-E72D297353CC}">
              <c16:uniqueId val="{00000052-748A-49E8-B6B5-39085D99B448}"/>
            </c:ext>
          </c:extLst>
        </c:ser>
        <c:ser>
          <c:idx val="83"/>
          <c:order val="83"/>
          <c:tx>
            <c:strRef>
              <c:f>Top_yrs!$E$88</c:f>
              <c:strCache>
                <c:ptCount val="1"/>
                <c:pt idx="0">
                  <c:v>197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8</c:f>
            </c:numRef>
          </c:val>
          <c:extLst>
            <c:ext xmlns:c16="http://schemas.microsoft.com/office/drawing/2014/chart" uri="{C3380CC4-5D6E-409C-BE32-E72D297353CC}">
              <c16:uniqueId val="{00000053-748A-49E8-B6B5-39085D99B448}"/>
            </c:ext>
          </c:extLst>
        </c:ser>
        <c:ser>
          <c:idx val="84"/>
          <c:order val="84"/>
          <c:tx>
            <c:strRef>
              <c:f>Top_yrs!$E$89</c:f>
              <c:strCache>
                <c:ptCount val="1"/>
                <c:pt idx="0">
                  <c:v>193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89</c:f>
            </c:numRef>
          </c:val>
          <c:extLst>
            <c:ext xmlns:c16="http://schemas.microsoft.com/office/drawing/2014/chart" uri="{C3380CC4-5D6E-409C-BE32-E72D297353CC}">
              <c16:uniqueId val="{00000054-748A-49E8-B6B5-39085D99B448}"/>
            </c:ext>
          </c:extLst>
        </c:ser>
        <c:ser>
          <c:idx val="85"/>
          <c:order val="85"/>
          <c:tx>
            <c:strRef>
              <c:f>Top_yrs!$E$90</c:f>
              <c:strCache>
                <c:ptCount val="1"/>
                <c:pt idx="0">
                  <c:v>195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0</c:f>
            </c:numRef>
          </c:val>
          <c:extLst>
            <c:ext xmlns:c16="http://schemas.microsoft.com/office/drawing/2014/chart" uri="{C3380CC4-5D6E-409C-BE32-E72D297353CC}">
              <c16:uniqueId val="{00000055-748A-49E8-B6B5-39085D99B448}"/>
            </c:ext>
          </c:extLst>
        </c:ser>
        <c:ser>
          <c:idx val="86"/>
          <c:order val="86"/>
          <c:tx>
            <c:strRef>
              <c:f>Top_yrs!$E$91</c:f>
              <c:strCache>
                <c:ptCount val="1"/>
                <c:pt idx="0">
                  <c:v>196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1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748A-49E8-B6B5-39085D99B448}"/>
            </c:ext>
          </c:extLst>
        </c:ser>
        <c:ser>
          <c:idx val="87"/>
          <c:order val="87"/>
          <c:tx>
            <c:strRef>
              <c:f>Top_yrs!$E$92</c:f>
              <c:strCache>
                <c:ptCount val="1"/>
                <c:pt idx="0">
                  <c:v>199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2</c:f>
              <c:numCache>
                <c:formatCode>General</c:formatCode>
                <c:ptCount val="1"/>
                <c:pt idx="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48A-49E8-B6B5-39085D99B448}"/>
            </c:ext>
          </c:extLst>
        </c:ser>
        <c:ser>
          <c:idx val="88"/>
          <c:order val="88"/>
          <c:tx>
            <c:strRef>
              <c:f>Top_yrs!$E$93</c:f>
              <c:strCache>
                <c:ptCount val="1"/>
                <c:pt idx="0">
                  <c:v>1997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3</c:f>
              <c:numCache>
                <c:formatCode>General</c:formatCode>
                <c:ptCount val="1"/>
                <c:pt idx="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748A-49E8-B6B5-39085D99B448}"/>
            </c:ext>
          </c:extLst>
        </c:ser>
        <c:ser>
          <c:idx val="89"/>
          <c:order val="89"/>
          <c:tx>
            <c:strRef>
              <c:f>Top_yrs!$E$9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4</c:f>
              <c:numCache>
                <c:formatCode>General</c:formatCode>
                <c:ptCount val="1"/>
                <c:pt idx="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48A-49E8-B6B5-39085D99B448}"/>
            </c:ext>
          </c:extLst>
        </c:ser>
        <c:ser>
          <c:idx val="90"/>
          <c:order val="90"/>
          <c:tx>
            <c:strRef>
              <c:f>Top_yrs!$E$95</c:f>
              <c:strCache>
                <c:ptCount val="1"/>
                <c:pt idx="0">
                  <c:v>198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5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748A-49E8-B6B5-39085D99B448}"/>
            </c:ext>
          </c:extLst>
        </c:ser>
        <c:ser>
          <c:idx val="91"/>
          <c:order val="91"/>
          <c:tx>
            <c:strRef>
              <c:f>Top_yrs!$E$96</c:f>
              <c:strCache>
                <c:ptCount val="1"/>
                <c:pt idx="0">
                  <c:v>198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yrs!$H$4</c:f>
              <c:strCache>
                <c:ptCount val="1"/>
                <c:pt idx="0">
                  <c:v>Sum of Awards and Nominations</c:v>
                </c:pt>
              </c:strCache>
            </c:strRef>
          </c:cat>
          <c:val>
            <c:numRef>
              <c:f>Top_yrs!$H$96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48A-49E8-B6B5-39085D99B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9319999"/>
        <c:axId val="1359307999"/>
      </c:barChart>
      <c:catAx>
        <c:axId val="135931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07999"/>
        <c:crosses val="autoZero"/>
        <c:auto val="1"/>
        <c:lblAlgn val="ctr"/>
        <c:lblOffset val="100"/>
        <c:noMultiLvlLbl val="0"/>
      </c:catAx>
      <c:valAx>
        <c:axId val="135930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31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0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75000"/>
      </a:schemeClr>
    </cs:fontRef>
    <cs:spPr>
      <a:solidFill>
        <a:schemeClr val="dk1">
          <a:lumMod val="75000"/>
          <a:lumOff val="25000"/>
        </a:schemeClr>
      </a:solidFill>
      <a:ln>
        <a:solidFill>
          <a:schemeClr val="lt1">
            <a:lumMod val="75000"/>
          </a:schemeClr>
        </a:solidFill>
      </a:ln>
      <a:effectLst>
        <a:glow rad="63500">
          <a:schemeClr val="lt1">
            <a:lumMod val="75000"/>
            <a:alpha val="15000"/>
          </a:schemeClr>
        </a:glow>
      </a:effectLst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8575" cap="rnd">
        <a:solidFill>
          <a:schemeClr val="phClr"/>
        </a:solidFill>
      </a:ln>
      <a:effectLst>
        <a:glow rad="76200">
          <a:schemeClr val="phClr">
            <a:satMod val="175000"/>
            <a:alpha val="3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istoryhop.com/famous-people/profession/screenwriter" TargetMode="External"/><Relationship Id="rId2" Type="http://schemas.openxmlformats.org/officeDocument/2006/relationships/image" Target="../media/image1.jp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farefilm.it/produzioni-e-set/john-singleton-al-lavoro-sulla-serie-tv-straight-outta-heaven-8081" TargetMode="External"/><Relationship Id="rId2" Type="http://schemas.openxmlformats.org/officeDocument/2006/relationships/image" Target="../media/image2.jpg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farefilm.it/persone/il-film-ideale-secondo-robert-altman-un-dipinto-con-della-musica-6117" TargetMode="External"/><Relationship Id="rId2" Type="http://schemas.openxmlformats.org/officeDocument/2006/relationships/image" Target="../media/image3.jpg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cine9009.blogspot.com/2011/05/el-cielo-puede-esperar-1978.html" TargetMode="External"/><Relationship Id="rId2" Type="http://schemas.openxmlformats.org/officeDocument/2006/relationships/image" Target="../media/image4.jp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3</xdr:row>
      <xdr:rowOff>148590</xdr:rowOff>
    </xdr:from>
    <xdr:to>
      <xdr:col>9</xdr:col>
      <xdr:colOff>274320</xdr:colOff>
      <xdr:row>18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7C4465-03C8-19F4-73D6-F69EEFCE8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03860</xdr:colOff>
      <xdr:row>19</xdr:row>
      <xdr:rowOff>99060</xdr:rowOff>
    </xdr:from>
    <xdr:to>
      <xdr:col>6</xdr:col>
      <xdr:colOff>845820</xdr:colOff>
      <xdr:row>33</xdr:row>
      <xdr:rowOff>914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6D887E-95C5-05E1-3302-AD157D85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4998720" y="3657600"/>
          <a:ext cx="2552700" cy="2552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240</xdr:colOff>
      <xdr:row>3</xdr:row>
      <xdr:rowOff>87630</xdr:rowOff>
    </xdr:from>
    <xdr:to>
      <xdr:col>9</xdr:col>
      <xdr:colOff>914400</xdr:colOff>
      <xdr:row>18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6248DA-03A4-EF65-D873-8A9659A8AA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21505</xdr:colOff>
      <xdr:row>19</xdr:row>
      <xdr:rowOff>179960</xdr:rowOff>
    </xdr:from>
    <xdr:to>
      <xdr:col>3</xdr:col>
      <xdr:colOff>1699260</xdr:colOff>
      <xdr:row>30</xdr:row>
      <xdr:rowOff>1327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AC5CE0F-7420-B79A-277F-93C284DB2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958865" y="3738500"/>
          <a:ext cx="3253215" cy="19645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11</xdr:row>
      <xdr:rowOff>80010</xdr:rowOff>
    </xdr:from>
    <xdr:to>
      <xdr:col>9</xdr:col>
      <xdr:colOff>388620</xdr:colOff>
      <xdr:row>26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7895B4-FFE8-A4F0-1ED4-D8627BA04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746761</xdr:colOff>
      <xdr:row>27</xdr:row>
      <xdr:rowOff>68580</xdr:rowOff>
    </xdr:from>
    <xdr:to>
      <xdr:col>8</xdr:col>
      <xdr:colOff>1196340</xdr:colOff>
      <xdr:row>40</xdr:row>
      <xdr:rowOff>378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9A5711D-9763-97D9-71AA-C7B660FA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7894321" y="4823460"/>
          <a:ext cx="3886199" cy="23467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2440</xdr:colOff>
      <xdr:row>2</xdr:row>
      <xdr:rowOff>45720</xdr:rowOff>
    </xdr:from>
    <xdr:to>
      <xdr:col>11</xdr:col>
      <xdr:colOff>7620</xdr:colOff>
      <xdr:row>16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60281B-8539-0BA0-2F7F-58F166FACB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35280</xdr:colOff>
      <xdr:row>17</xdr:row>
      <xdr:rowOff>114300</xdr:rowOff>
    </xdr:from>
    <xdr:to>
      <xdr:col>7</xdr:col>
      <xdr:colOff>739140</xdr:colOff>
      <xdr:row>38</xdr:row>
      <xdr:rowOff>8382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3DA51A-AA21-48F7-5E6E-B4280A5FF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4693920" y="3223260"/>
          <a:ext cx="3909060" cy="381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0520</xdr:colOff>
      <xdr:row>19</xdr:row>
      <xdr:rowOff>152400</xdr:rowOff>
    </xdr:from>
    <xdr:to>
      <xdr:col>6</xdr:col>
      <xdr:colOff>3048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FB0B0E-BC51-8379-8DD2-605EDAB11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67640</xdr:colOff>
      <xdr:row>19</xdr:row>
      <xdr:rowOff>129540</xdr:rowOff>
    </xdr:from>
    <xdr:to>
      <xdr:col>10</xdr:col>
      <xdr:colOff>205740</xdr:colOff>
      <xdr:row>26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B2C11D-9745-5030-8127-251D0450AE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02920</xdr:colOff>
      <xdr:row>19</xdr:row>
      <xdr:rowOff>137160</xdr:rowOff>
    </xdr:from>
    <xdr:to>
      <xdr:col>16</xdr:col>
      <xdr:colOff>304800</xdr:colOff>
      <xdr:row>26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A36F79-773C-6F76-A67C-4479A456B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20980</xdr:colOff>
      <xdr:row>1</xdr:row>
      <xdr:rowOff>152400</xdr:rowOff>
    </xdr:from>
    <xdr:to>
      <xdr:col>4</xdr:col>
      <xdr:colOff>563880</xdr:colOff>
      <xdr:row>16</xdr:row>
      <xdr:rowOff>685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876ADA5-9A5B-4380-B3E8-B414DFF6F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96</xdr:row>
      <xdr:rowOff>171450</xdr:rowOff>
    </xdr:from>
    <xdr:to>
      <xdr:col>4</xdr:col>
      <xdr:colOff>251460</xdr:colOff>
      <xdr:row>11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96F709-47A4-E63A-E275-6D55080A6A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65760</xdr:colOff>
      <xdr:row>97</xdr:row>
      <xdr:rowOff>19050</xdr:rowOff>
    </xdr:from>
    <xdr:to>
      <xdr:col>7</xdr:col>
      <xdr:colOff>830580</xdr:colOff>
      <xdr:row>11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C843E3-DAEE-A5DB-25B3-9C66DCD19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67740</xdr:colOff>
      <xdr:row>97</xdr:row>
      <xdr:rowOff>26670</xdr:rowOff>
    </xdr:from>
    <xdr:to>
      <xdr:col>12</xdr:col>
      <xdr:colOff>601980</xdr:colOff>
      <xdr:row>112</xdr:row>
      <xdr:rowOff>266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861461-C991-EBF8-AE45-CB65F4DF3B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ousalya Ramadoss" refreshedDate="45131.035109606484" createdVersion="8" refreshedVersion="8" minRefreshableVersion="3" recordCount="426">
  <cacheSource type="worksheet">
    <worksheetSource name="Table3"/>
  </cacheSource>
  <cacheFields count="8">
    <cacheField name="Year" numFmtId="0">
      <sharedItems containsSemiMixedTypes="0" containsString="0" containsNumber="1" containsInteger="1" minValue="1927" maxValue="2019" count="92">
        <n v="1927"/>
        <n v="1928"/>
        <n v="1929"/>
        <n v="1930"/>
        <n v="1931"/>
        <n v="1932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Gender" numFmtId="0">
      <sharedItems/>
    </cacheField>
    <cacheField name="Race" numFmtId="0">
      <sharedItems count="2">
        <s v="White"/>
        <s v="Black"/>
      </sharedItems>
    </cacheField>
    <cacheField name="Director" numFmtId="0">
      <sharedItems count="230">
        <s v="Frank Borzage (Dramatic Picture)"/>
        <s v="Lewis Milestone (Comedy Picture)"/>
        <s v="Frank Lloyd"/>
        <s v="Harry Beaumont"/>
        <s v="Irving Cummings"/>
        <s v="Ernst Lubitsch"/>
        <s v="Lewis Milestone"/>
        <s v="Robert Z. Leonard"/>
        <s v="Norman Taurog"/>
        <s v="Clarence Brown"/>
        <s v="Wesley Ruggles"/>
        <s v="Frank Borzage"/>
        <s v="King Vidor"/>
        <s v="Josef von Sternberg"/>
        <s v="George Cukor"/>
        <s v="Frank Capra"/>
        <s v="Victor Schertzinger"/>
        <s v="John Ford"/>
        <s v="Henry Hathaway"/>
        <s v="W. S. Van Dyke"/>
        <s v="William Wyler"/>
        <s v="Leo McCarey"/>
        <s v="William Dieterle"/>
        <s v="Sidney Franklin"/>
        <s v="William A. Wellman"/>
        <s v="Victor Fleming"/>
        <s v="Sam Wood"/>
        <s v="Alfred Hitchcock"/>
        <s v="Alexander Hall"/>
        <s v="Howard Hawks"/>
        <s v="Orson Welles"/>
        <s v="Michael Curtiz"/>
        <s v="John Farrow"/>
        <s v="Mervyn LeRoy"/>
        <s v="Henry King"/>
        <s v="George Stevens"/>
        <s v="Otto Preminger"/>
        <s v="Billy Wilder"/>
        <s v="Jean Renoir"/>
        <s v="David Lean"/>
        <s v="Robert Siodmak"/>
        <s v="Elia Kazan"/>
        <s v="Edward Dmytryk"/>
        <s v="Henry Koster"/>
        <s v="John Huston"/>
        <s v="Anatole Litvak"/>
        <s v="Jean Negulesco"/>
        <s v="Laurence Olivier"/>
        <s v="Fred Zinnemann"/>
        <s v="Joseph L. Mankiewicz"/>
        <s v="Carol Reed"/>
        <s v="Robert Rossen"/>
        <s v="Vincente Minnelli"/>
        <s v="Cecil B. DeMille"/>
        <s v="Charles Walters"/>
        <s v="George Seaton"/>
        <s v="Delbert Mann"/>
        <s v="Joshua Logan"/>
        <s v="John Sturges"/>
        <s v="Michael Anderson"/>
        <s v="Walter Lang"/>
        <s v="Sidney Lumet"/>
        <s v="Mark Robson"/>
        <s v="Richard Brooks"/>
        <s v="Stanley Kramer"/>
        <s v="Robert Wise"/>
        <s v="Jack Clayton"/>
        <s v="Jack Cardiff"/>
        <s v="Jules Dassin"/>
        <s v="Robert Wise &amp; Jerome Robbins"/>
        <s v="Federico Fellini"/>
        <s v="J. Lee Thompson"/>
        <s v="Pietro Germi"/>
        <s v="Robert Mulligan"/>
        <s v="Arthur Penn"/>
        <s v="Frank Perry"/>
        <s v="Tony Richardson"/>
        <s v="Martin Ritt"/>
        <s v="Michael Cacoyannis"/>
        <s v="Peter Glenville"/>
        <s v="Stanley Kubrick"/>
        <s v="Robert Stevenson"/>
        <s v="John Schlesinger"/>
        <s v="Hiroshi Teshigahara"/>
        <s v="Michelangelo Antonioni"/>
        <s v="Claude Lelouch"/>
        <s v="Mike Nichols"/>
        <s v="Norman Jewison"/>
        <s v="Anthony Harvey"/>
        <s v="Gillo Pontecorvo"/>
        <s v="Franco Zeffirelli"/>
        <s v="Costa-Gavras"/>
        <s v="George Roy Hill"/>
        <s v="Sydney Pollack"/>
        <s v="Franklin J. Schaffner"/>
        <s v="Robert Altman"/>
        <s v="Arthur Hiller"/>
        <s v="Ken Russell"/>
        <s v="William Friedkin"/>
        <s v="Peter Bogdanovich"/>
        <s v="Bob Fosse"/>
        <s v="John Boorman"/>
        <s v="Francis Ford Coppola"/>
        <s v="Jan Troell"/>
        <s v="Ingmar Bergman"/>
        <s v="Bernardo Bertolucci"/>
        <s v="George Lucas"/>
        <s v="John Cassavetes"/>
        <s v="Roman Polanski"/>
        <s v="FranÃ§ois Truffaut"/>
        <s v="MiloÅ¡ Forman"/>
        <s v="John G. Avildsen"/>
        <s v="Alan J. Pakula"/>
        <s v="Lina WertmÃ¼ller"/>
        <s v="Woody Allen"/>
        <s v="Herbert Ross"/>
        <s v="Steven Spielberg"/>
        <s v="Michael Cimino"/>
        <s v="Hal Ashby"/>
        <s v="Warren Beatty &amp; Buck Henry"/>
        <s v="Alan Parker"/>
        <s v="Robert Benton"/>
        <s v="Ã‰douard Molinaro"/>
        <s v="Peter Yates"/>
        <s v="Robert Redford"/>
        <s v="David Lynch"/>
        <s v="Richard Rush"/>
        <s v="Martin Scorsese"/>
        <s v="Warren Beatty"/>
        <s v="Hugh Hudson"/>
        <s v="Louis Malle"/>
        <s v="Mark Rydell"/>
        <s v="Richard Attenborough"/>
        <s v="Wolfgang Petersen"/>
        <s v="James L. Brooks"/>
        <s v="Bruce Beresford"/>
        <s v="Roland JoffÃ©"/>
        <s v="HÃ©ctor Babenco"/>
        <s v="Akira Kurosawa"/>
        <s v="Peter Weir"/>
        <s v="Oliver Stone"/>
        <s v="James Ivory"/>
        <s v="Lasse HallstrÃ¶m"/>
        <s v="Adrian Lyne"/>
        <s v="Barry Levinson"/>
        <s v="Charles Crichton"/>
        <s v="Kenneth Branagh"/>
        <s v="Jim Sheridan"/>
        <s v="Kevin Costner"/>
        <s v="Stephen Frears"/>
        <s v="Barbet Schroeder"/>
        <s v="Jonathan Demme"/>
        <s v="Ridley Scott"/>
        <s v="John Singleton"/>
        <s v="Clint Eastwood"/>
        <s v="Martin Brest"/>
        <s v="Neil Jordan"/>
        <s v="Jane Campion"/>
        <s v="Robert Zemeckis"/>
        <s v="Krzysztof KieÅ›lowski"/>
        <s v="Quentin Tarantino"/>
        <s v="Mel Gibson"/>
        <s v="Mike Figgis"/>
        <s v="Chris Noonan"/>
        <s v="Michael Radford"/>
        <s v="Tim Robbins"/>
        <s v="Anthony Minghella"/>
        <s v="Joel Coen"/>
        <s v="Scott Hicks"/>
        <s v="Mike Leigh"/>
        <s v="James Cameron"/>
        <s v="Peter Cattaneo"/>
        <s v="Atom Egoyan"/>
        <s v="Curtis Hanson"/>
        <s v="Gus Van Sant"/>
        <s v="Roberto Benigni"/>
        <s v="John Madden"/>
        <s v="Terrence Malick"/>
        <s v="Sam Mendes"/>
        <s v="Spike Jonze"/>
        <s v="Michael Mann"/>
        <s v="M. Night Shyamalan"/>
        <s v="Steven Soderbergh"/>
        <s v="Stephen Daldry"/>
        <s v="Ang Lee"/>
        <s v="Ron Howard"/>
        <s v="Peter Jackson"/>
        <s v="Rob Marshall"/>
        <s v="Sofia Coppola"/>
        <s v="Taylor Hackford"/>
        <s v="Alexander Payne"/>
        <s v="George Clooney"/>
        <s v="Paul Haggis"/>
        <s v="Bennett Miller"/>
        <s v="Alejandro G. IÃ±Ã¡rritu"/>
        <s v="Joel Coen and Ethan Coen"/>
        <s v="Paul Thomas Anderson"/>
        <s v="Tony Gilroy"/>
        <s v="Jason Reitman"/>
        <s v="Danny Boyle"/>
        <s v="David Fincher"/>
        <s v="Kathryn Bigelow"/>
        <s v="Lee Daniels"/>
        <s v="Tom Hooper"/>
        <s v="Darren Aronofsky"/>
        <s v="David O. Russell"/>
        <s v="Michel Hazanavicius"/>
        <s v="Michael Haneke"/>
        <s v="Alfonso CuarÃ³n"/>
        <s v="Steve McQueen"/>
        <s v="Wes Anderson"/>
        <s v="Richard Linklater"/>
        <s v="Morten Tyldum"/>
        <s v="Lenny Abrahamson"/>
        <s v="Tom McCarthy"/>
        <s v="Adam McKay"/>
        <s v="George Miller"/>
        <s v="Damien Chazelle"/>
        <s v="Barry Jenkins"/>
        <s v="Kenneth Lonergan"/>
        <s v="Denis Villeneuve"/>
        <s v="Guillermo del Toro"/>
        <s v="Greta Gerwig"/>
        <s v="Christopher Nolan"/>
        <s v="Jordan Peele"/>
        <s v="Yorgos Lanthimos"/>
        <s v="Spike Lee"/>
        <s v="PaweÅ‚ Pawlikowski"/>
        <s v="Bong Joon-ho"/>
        <s v="Todd Phillips"/>
      </sharedItems>
    </cacheField>
    <cacheField name="Film" numFmtId="0">
      <sharedItems containsMixedTypes="1" containsNumber="1" containsInteger="1" minValue="1917" maxValue="1917" count="425">
        <s v="7th Heaven"/>
        <s v="Two Arabian Knights"/>
        <s v="The Divine Lady"/>
        <s v="The Broadway Melody"/>
        <s v="In Old Arizona"/>
        <s v="The Patriot"/>
        <s v="All Quiet on the Western Front"/>
        <s v="The Divorcee"/>
        <s v="Skippy"/>
        <s v="A Free Soul"/>
        <s v="Cimarron"/>
        <s v="Bad Girl"/>
        <s v="The Champ"/>
        <s v="Shanghai Express"/>
        <s v="Cavalcade"/>
        <s v="Little Women"/>
        <s v="It Happened One Night"/>
        <s v="One Night of Love"/>
        <s v="The Informer"/>
        <s v="The Lives of a Bengal Lancer"/>
        <s v="Mutiny on the Bounty"/>
        <s v="Mr. Deeds Goes to Town"/>
        <s v="The Great Ziegfeld"/>
        <s v="San Francisco"/>
        <s v="Dodsworth"/>
        <s v="The Awful Truth"/>
        <s v="The Life of Emile Zola"/>
        <s v="The Good Earth"/>
        <s v="A Star Is Born"/>
        <s v="You Can't Take It with You"/>
        <s v="Boys Town"/>
        <s v="The Citadel"/>
        <s v="Gone with the Wind"/>
        <s v="Mr. Smith Goes to Washington"/>
        <s v="Stagecoach"/>
        <s v="Goodbye, Mr. Chips"/>
        <s v="Wuthering Heights"/>
        <s v="The Grapes of Wrath"/>
        <s v="The Philadelphia Story"/>
        <s v="Rebecca"/>
        <s v="Kitty Foyle"/>
        <s v="The Letter"/>
        <s v="How Green Was My Valley"/>
        <s v="Here Comes Mr. Jordan"/>
        <s v="Sergeant York"/>
        <s v="Citizen Kane"/>
        <s v="The Little Foxes"/>
        <s v="Mrs. Miniver"/>
        <s v="Yankee Doodle Dandy"/>
        <s v="Wake Island"/>
        <s v="Random Harvest"/>
        <s v="Kings Row"/>
        <s v="Casablanca"/>
        <s v="The Human Comedy"/>
        <s v="The Song of Bernadette"/>
        <s v="Heaven Can Wait"/>
        <s v="The More the Merrier"/>
        <s v="Going My Way"/>
        <s v="Lifeboat"/>
        <s v="Wilson"/>
        <s v="Laura"/>
        <s v="Double Indemnity"/>
        <s v="The Lost Weekend"/>
        <s v="National Velvet"/>
        <s v="Spellbound"/>
        <s v="The Bells of St. Mary's"/>
        <s v="The Southerner"/>
        <s v="The Best Years of Our Lives"/>
        <s v="The Yearling"/>
        <s v="It's a Wonderful Life"/>
        <s v="Brief Encounter"/>
        <s v="The Killers"/>
        <s v="Gentleman's Agreement"/>
        <s v="A Double Life"/>
        <s v="Crossfire"/>
        <s v="The Bishop's Wife"/>
        <s v="Great Expectations"/>
        <s v="The Treasure of the Sierra Madre"/>
        <s v="The Snake Pit"/>
        <s v="Johnny Belinda"/>
        <s v="Hamlet"/>
        <s v="The Search"/>
        <s v="A Letter to Three Wives"/>
        <s v="The Fallen Idol"/>
        <s v="All the King's Men"/>
        <s v="Battleground"/>
        <s v="The Heiress"/>
        <s v="All About Eve"/>
        <s v="Born Yesterday"/>
        <s v="The Asphalt Jungle"/>
        <s v="The Third Man"/>
        <s v="Sunset Boulevard"/>
        <s v="A Place in the Sun"/>
        <s v="The African Queen"/>
        <s v="A Streetcar Named Desire"/>
        <s v="An American in Paris"/>
        <s v="Detective Story"/>
        <s v="The Quiet Man"/>
        <s v="The Greatest Show on Earth"/>
        <s v="Moulin Rouge"/>
        <s v="5 Fingers"/>
        <s v="High Noon"/>
        <s v="From Here to Eternity"/>
        <s v="Shane"/>
        <s v="Lili"/>
        <s v="Stalag 17"/>
        <s v="Roman Holiday"/>
        <s v="On the Waterfront"/>
        <s v="Rear Window"/>
        <s v="The Country Girl"/>
        <s v="The High and the Mighty"/>
        <s v="Sabrina"/>
        <s v="Marty"/>
        <s v="East of Eden"/>
        <s v="Summertime"/>
        <s v="Picnic"/>
        <s v="Bad Day at Black Rock"/>
        <s v="Giant"/>
        <s v="Around the World in 80 Days"/>
        <s v="The King and I"/>
        <s v="War and Peace"/>
        <s v="Friendly Persuasion"/>
        <s v="The Bridge on the River Kwai"/>
        <s v="Sayonara"/>
        <s v="12 Angry Men"/>
        <s v="Peyton Place"/>
        <s v="Witness for the Prosecution"/>
        <s v="Gigi"/>
        <s v="Cat on a Hot Tin Roof"/>
        <s v="The Defiant Ones"/>
        <s v="The Inn of the Sixth Happiness"/>
        <s v="I Want to Live!"/>
        <s v="Ben-Hur"/>
        <s v="Room at the Top"/>
        <s v="The Diary of Anne Frank"/>
        <s v="Some Like It Hot"/>
        <s v="The Nun's Story"/>
        <s v="The Apartment"/>
        <s v="Sons and Lovers"/>
        <s v="Never on Sunday"/>
        <s v="Psycho"/>
        <s v="The Sundowners"/>
        <s v="West Side Story"/>
        <s v="La Dolce Vita"/>
        <s v="Judgment at Nuremberg"/>
        <s v="The Hustler"/>
        <s v="The Guns of Navarone"/>
        <s v="Lawrence of Arabia"/>
        <s v="Divorce Italian Style"/>
        <s v="To Kill a Mockingbird"/>
        <s v="The Miracle Worker"/>
        <s v="David and Lisa"/>
        <s v="Tom Jones"/>
        <s v="8Â½"/>
        <s v="America America"/>
        <s v="The Cardinal"/>
        <s v="Hud"/>
        <s v="My Fair Lady"/>
        <s v="Zorba the Greek"/>
        <s v="Becket"/>
        <s v="Dr. Strangelove"/>
        <s v="Mary Poppins"/>
        <s v="The Sound of Music"/>
        <s v="Doctor Zhivago"/>
        <s v="Darling"/>
        <s v="Woman in the Dunes"/>
        <s v="The Collector"/>
        <s v="A Man for All Seasons"/>
        <s v="Blowup"/>
        <s v="The Professionals"/>
        <s v="A Man and a Woman"/>
        <s v="Who's Afraid of Virginia Woolf?"/>
        <s v="The Graduate"/>
        <s v="In Cold Blood"/>
        <s v="In the Heat of the Night"/>
        <s v="Guess Who's Coming to Dinner"/>
        <s v="Bonnie and Clyde"/>
        <s v="Oliver!"/>
        <s v="The Lion in Winter"/>
        <s v="2001: A Space Odyssey"/>
        <s v="The Battle of Algiers"/>
        <s v="Romeo and Juliet"/>
        <s v="Midnight Cowboy"/>
        <s v="Z"/>
        <s v="Butch Cassidy and the Sundance Kid"/>
        <s v="Alice's Restaurant"/>
        <s v="They Shoot Horses, Don't They?"/>
        <s v="Patton"/>
        <s v="M*A*S*H"/>
        <s v="Fellini Satyricon"/>
        <s v="Love Story"/>
        <s v="Women in Love"/>
        <s v="The French Connection"/>
        <s v="The Last Picture Show"/>
        <s v="Fiddler on the Roof"/>
        <s v="A Clockwork Orange"/>
        <s v="Sunday Bloody Sunday"/>
        <s v="Cabaret"/>
        <s v="Deliverance"/>
        <s v="The Godfather"/>
        <s v="Sleuth"/>
        <s v="The Emigrants"/>
        <s v="The Sting"/>
        <s v="Cries and Whispers"/>
        <s v="Last Tango in Paris"/>
        <s v="The Exorcist"/>
        <s v="American Graffiti"/>
        <s v="The Godfather Part II"/>
        <s v="A Woman Under the Influence"/>
        <s v="Lenny"/>
        <s v="Chinatown"/>
        <s v="Day for Night"/>
        <s v="One Flew Over the Cuckoo's Nest"/>
        <s v="Nashville"/>
        <s v="Amarcord"/>
        <s v="Barry Lyndon"/>
        <s v="Dog Day Afternoon"/>
        <s v="Rocky"/>
        <s v="Face to Face"/>
        <s v="Network"/>
        <s v="All the President's Men"/>
        <s v="Seven Beauties"/>
        <s v="Annie Hall"/>
        <s v="Star Wars"/>
        <s v="The Turning Point"/>
        <s v="Close Encounters of the Third Kind"/>
        <s v="Julia"/>
        <s v="The Deer Hunter"/>
        <s v="Interiors"/>
        <s v="Coming Home"/>
        <s v="Midnight Express"/>
        <s v="Kramer vs. Kramer"/>
        <s v="Apocalypse Now"/>
        <s v="All That Jazz"/>
        <s v="La Cage aux Folles"/>
        <s v="Breaking Away"/>
        <s v="Ordinary People"/>
        <s v="The Elephant Man"/>
        <s v="Tess"/>
        <s v="The Stunt Man"/>
        <s v="Raging Bull"/>
        <s v="Reds"/>
        <s v="Chariots of Fire"/>
        <s v="Atlantic City"/>
        <s v="On Golden Pond"/>
        <s v="Raiders of the Lost Ark"/>
        <s v="Gandhi"/>
        <s v="The Verdict"/>
        <s v="Das Boot"/>
        <s v="Tootsie"/>
        <s v="E.T. the Extra-Terrestrial"/>
        <s v="Terms of Endearment"/>
        <s v="Tender Mercies"/>
        <s v="Fanny and Alexander"/>
        <s v="Silkwood"/>
        <s v="The Dresser"/>
        <s v="Amadeus"/>
        <s v="Broadway Danny Rose"/>
        <s v="Places in the Heart"/>
        <s v="The Killing Fields"/>
        <s v="A Passage to India"/>
        <s v="Out of Africa"/>
        <s v="Kiss of the Spider Woman"/>
        <s v="Prizzi's Honor"/>
        <s v="Ran"/>
        <s v="Witness"/>
        <s v="Platoon"/>
        <s v="Hannah and Her Sisters"/>
        <s v="A Room with a View"/>
        <s v="The Mission"/>
        <s v="Blue Velvet"/>
        <s v="The Last Emperor"/>
        <s v="Hope and Glory"/>
        <s v="My Life as a Dog"/>
        <s v="Moonstruck"/>
        <s v="Fatal Attraction"/>
        <s v="Rain Man"/>
        <s v="A Fish Called Wanda"/>
        <s v="Working Girl"/>
        <s v="Mississippi Burning"/>
        <s v="The Last Temptation of Christ"/>
        <s v="Born on the Fourth of July"/>
        <s v="Crimes and Misdemeanors"/>
        <s v="Henry V"/>
        <s v="My Left Foot"/>
        <s v="Dead Poets Society"/>
        <s v="Dances with Wolves"/>
        <s v="The Godfather Part III"/>
        <s v="The Grifters"/>
        <s v="Reversal of Fortune"/>
        <s v="Goodfellas"/>
        <s v="The Silence of the Lambs"/>
        <s v="Bugsy"/>
        <s v="Thelma &amp; Louise"/>
        <s v="Boyz n the Hood"/>
        <s v="JFK"/>
        <s v="Unforgiven"/>
        <s v="The Player"/>
        <s v="Scent of a Woman"/>
        <s v="Howards End"/>
        <s v="The Crying Game"/>
        <s v="Schindler's List"/>
        <s v="Short Cuts"/>
        <s v="The Piano"/>
        <s v="The Remains of the Day"/>
        <s v="In the Name of the Father"/>
        <s v="Forrest Gump"/>
        <s v="Bullets over Broadway"/>
        <s v="Three Colours: Red"/>
        <s v="Quiz Show"/>
        <s v="Pulp Fiction"/>
        <s v="Braveheart"/>
        <s v="Leaving Las Vegas"/>
        <s v="Babe"/>
        <s v="Il Postino: The Postman"/>
        <s v="Dead Man Walking"/>
        <s v="The English Patient"/>
        <s v="Fargo"/>
        <s v="The People vs. Larry Flynt"/>
        <s v="Shine"/>
        <s v="Secrets &amp; Lies"/>
        <s v="Titanic"/>
        <s v="The Full Monty"/>
        <s v="The Sweet Hereafter"/>
        <s v="L.A. Confidential"/>
        <s v="Good Will Hunting"/>
        <s v="Saving Private Ryan"/>
        <s v="Life Is Beautiful"/>
        <s v="Shakespeare in Love"/>
        <s v="The Thin Red Line"/>
        <s v="The Truman Show"/>
        <s v="American Beauty"/>
        <s v="The Cider House Rules"/>
        <s v="Being John Malkovich"/>
        <s v="The Insider"/>
        <s v="The Sixth Sense"/>
        <s v="Traffic"/>
        <s v="Billy Elliot"/>
        <s v="Crouching Tiger, Hidden Dragon"/>
        <s v="Gladiator"/>
        <s v="Erin Brockovich"/>
        <s v="A Beautiful Mind"/>
        <s v="Gosford Park"/>
        <s v="The Lord of the Rings: The Fellowship of the Ring"/>
        <s v="Mulholland Drive"/>
        <s v="Black Hawk Down"/>
        <s v="The Pianist"/>
        <s v="The Hours"/>
        <s v="Chicago"/>
        <s v="The Lord of the Rings: The Return of the King"/>
        <s v="Lost in Translation"/>
        <s v="Mystic River"/>
        <s v="Master and Commander: The Far Side of the World"/>
        <s v="Million Dollar Baby"/>
        <s v="Ray"/>
        <s v="Sideways"/>
        <s v="The Aviator"/>
        <s v="Brokeback Mountain"/>
        <s v="Good Night, and Good Luck"/>
        <s v="Crash"/>
        <s v="Capote"/>
        <s v="The Departed"/>
        <s v="Letters from Iwo Jima"/>
        <s v="The Queen"/>
        <s v="Babel"/>
        <s v="No Country for Old Men"/>
        <s v="There Will Be Blood"/>
        <s v="Michael Clayton"/>
        <s v="Juno"/>
        <s v="Slumdog Millionaire"/>
        <s v="The Reader"/>
        <s v="The Curious Case of Benjamin Button"/>
        <s v="Milk"/>
        <s v="The Hurt Locker"/>
        <s v="Avatar"/>
        <s v="Precious"/>
        <s v="Up in the Air"/>
        <s v="Inglourious Basterds"/>
        <s v="The King's Speech"/>
        <s v="Black Swan"/>
        <s v="True Grit"/>
        <s v="The Social Network"/>
        <s v="The Fighter"/>
        <s v="The Artist"/>
        <s v="Midnight in Paris"/>
        <s v="The Descendants"/>
        <s v="Hugo"/>
        <s v="Life of Pi"/>
        <s v="Amour"/>
        <s v="Silver Linings Playbook"/>
        <s v="Lincoln"/>
        <s v="Gravity"/>
        <s v="12 Years a Slave"/>
        <s v="American Hustle"/>
        <s v="The Wolf of Wall Street"/>
        <s v="Birdman"/>
        <s v="The Grand Budapest Hotel"/>
        <s v="Boyhood"/>
        <s v="Foxcatcher"/>
        <s v="The Imitation Game"/>
        <s v="The Revenant"/>
        <s v="Room"/>
        <s v="Spotlight"/>
        <s v="The Big Short"/>
        <s v="Mad Max: Fury Road"/>
        <s v="La La Land"/>
        <s v="Hacksaw Ridge"/>
        <s v="Moonlight"/>
        <s v="Manchester by the Sea"/>
        <s v="Arrival"/>
        <s v="The Shape of Water"/>
        <s v="Phantom Thread"/>
        <s v="Lady Bird"/>
        <s v="Dunkirk"/>
        <s v="Get Out"/>
        <s v="Roma"/>
        <s v="The Favourite"/>
        <s v="BlacKkKlansman"/>
        <s v="Vice"/>
        <s v="Cold War"/>
        <s v="Parasite"/>
        <n v="1917"/>
        <s v="Joker"/>
        <s v="The Irishman"/>
        <s v="Once Upon a Time in Hollywood"/>
      </sharedItems>
    </cacheField>
    <cacheField name="Nomination/Winner" numFmtId="0">
      <sharedItems count="2">
        <s v="Winner"/>
        <s v="Nomination"/>
      </sharedItems>
    </cacheField>
    <cacheField name="No_of_Awards" numFmtId="0">
      <sharedItems containsSemiMixedTypes="0" containsString="0" containsNumber="1" containsInteger="1" minValue="0" maxValue="11"/>
    </cacheField>
    <cacheField name="No_of_Nominations" numFmtId="0">
      <sharedItems containsSemiMixedTypes="0" containsString="0" containsNumber="1" containsInteger="1" minValue="1" maxValue="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ousalya Ramadoss" refreshedDate="45132.035367476848" createdVersion="8" refreshedVersion="8" minRefreshableVersion="3" recordCount="426">
  <cacheSource type="worksheet">
    <worksheetSource name="Movie_table"/>
  </cacheSource>
  <cacheFields count="9">
    <cacheField name="Year" numFmtId="0">
      <sharedItems containsString="0" containsBlank="1" containsNumber="1" containsInteger="1" minValue="1927" maxValue="2019" count="93">
        <n v="1927"/>
        <n v="1928"/>
        <n v="1929"/>
        <n v="1930"/>
        <n v="1931"/>
        <n v="1932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m/>
      </sharedItems>
    </cacheField>
    <cacheField name="Gender" numFmtId="0">
      <sharedItems containsBlank="1" count="3">
        <s v="Male"/>
        <s v="Female"/>
        <m/>
      </sharedItems>
    </cacheField>
    <cacheField name="Race" numFmtId="0">
      <sharedItems containsBlank="1" count="3">
        <s v="White"/>
        <s v="Black"/>
        <m/>
      </sharedItems>
    </cacheField>
    <cacheField name="Director" numFmtId="0">
      <sharedItems containsBlank="1" count="230">
        <s v="Lewis Milestone (Comedy Picture)"/>
        <s v="Frank Lloyd"/>
        <s v="Harry Beaumont"/>
        <s v="Irving Cummings"/>
        <s v="Ernst Lubitsch"/>
        <s v="Lewis Milestone"/>
        <s v="Robert Z. Leonard"/>
        <s v="Norman Taurog"/>
        <s v="Clarence Brown"/>
        <s v="Wesley Ruggles"/>
        <s v="Frank Borzage"/>
        <s v="King Vidor"/>
        <s v="Josef von Sternberg"/>
        <s v="George Cukor"/>
        <s v="Frank Capra"/>
        <s v="Victor Schertzinger"/>
        <s v="John Ford"/>
        <s v="Henry Hathaway"/>
        <s v="W. S. Van Dyke"/>
        <s v="William Wyler"/>
        <s v="Leo McCarey"/>
        <s v="William Dieterle"/>
        <s v="Sidney Franklin"/>
        <s v="William A. Wellman"/>
        <s v="Victor Fleming"/>
        <s v="Sam Wood"/>
        <s v="Alfred Hitchcock"/>
        <s v="Alexander Hall"/>
        <s v="Howard Hawks"/>
        <s v="Orson Welles"/>
        <s v="Michael Curtiz"/>
        <s v="John Farrow"/>
        <s v="Mervyn LeRoy"/>
        <s v="Henry King"/>
        <s v="George Stevens"/>
        <s v="Otto Preminger"/>
        <s v="Billy Wilder"/>
        <s v="Jean Renoir"/>
        <s v="David Lean"/>
        <s v="Robert Siodmak"/>
        <s v="Elia Kazan"/>
        <s v="Edward Dmytryk"/>
        <s v="Henry Koster"/>
        <s v="John Huston"/>
        <s v="Anatole Litvak"/>
        <s v="Jean Negulesco"/>
        <s v="Laurence Olivier"/>
        <s v="Fred Zinnemann"/>
        <s v="Joseph L. Mankiewicz"/>
        <s v="Carol Reed"/>
        <s v="Robert Rossen"/>
        <s v="Vincente Minnelli"/>
        <s v="Cecil B. DeMille"/>
        <s v="Charles Walters"/>
        <s v="George Seaton"/>
        <s v="Delbert Mann"/>
        <s v="Joshua Logan"/>
        <s v="John Sturges"/>
        <s v="Michael Anderson"/>
        <s v="Walter Lang"/>
        <s v="Sidney Lumet"/>
        <s v="Mark Robson"/>
        <s v="Richard Brooks"/>
        <s v="Stanley Kramer"/>
        <s v="Robert Wise"/>
        <s v="Jack Clayton"/>
        <s v="Jack Cardiff"/>
        <s v="Jules Dassin"/>
        <s v="Robert Wise &amp; Jerome Robbins"/>
        <s v="Federico Fellini"/>
        <s v="J. Lee Thompson"/>
        <s v="Pietro Germi"/>
        <s v="Robert Mulligan"/>
        <s v="Arthur Penn"/>
        <s v="Frank Perry"/>
        <s v="Tony Richardson"/>
        <s v="Martin Ritt"/>
        <s v="Michael Cacoyannis"/>
        <s v="Peter Glenville"/>
        <s v="Stanley Kubrick"/>
        <s v="Robert Stevenson"/>
        <s v="John Schlesinger"/>
        <s v="Hiroshi Teshigahara"/>
        <s v="Michelangelo Antonioni"/>
        <s v="Claude Lelouch"/>
        <s v="Mike Nichols"/>
        <s v="Norman Jewison"/>
        <s v="Anthony Harvey"/>
        <s v="Gillo Pontecorvo"/>
        <s v="Franco Zeffirelli"/>
        <s v="Costa-Gavras"/>
        <s v="George Roy Hill"/>
        <s v="Sydney Pollack"/>
        <s v="Franklin J. Schaffner"/>
        <s v="Robert Altman"/>
        <s v="Arthur Hiller"/>
        <s v="Ken Russell"/>
        <s v="William Friedkin"/>
        <s v="Peter Bogdanovich"/>
        <s v="Bob Fosse"/>
        <s v="John Boorman"/>
        <s v="Francis Ford Coppola"/>
        <s v="Jan Troell"/>
        <s v="Ingmar Bergman"/>
        <s v="Bernardo Bertolucci"/>
        <s v="George Lucas"/>
        <s v="John Cassavetes"/>
        <s v="Roman Polanski"/>
        <s v="FranÃ§ois Truffaut"/>
        <s v="MiloÅ¡ Forman"/>
        <s v="John G. Avildsen"/>
        <s v="Alan J. Pakula"/>
        <s v="Lina WertmÃ¼ller"/>
        <s v="Woody Allen"/>
        <s v="Herbert Ross"/>
        <s v="Steven Spielberg"/>
        <s v="Michael Cimino"/>
        <s v="Hal Ashby"/>
        <s v="Warren Beatty &amp; Buck Henry"/>
        <s v="Alan Parker"/>
        <s v="Robert Benton"/>
        <s v="Ã‰douard Molinaro"/>
        <s v="Peter Yates"/>
        <s v="Robert Redford"/>
        <s v="David Lynch"/>
        <s v="Richard Rush"/>
        <s v="Martin Scorsese"/>
        <s v="Warren Beatty"/>
        <s v="Hugh Hudson"/>
        <s v="Louis Malle"/>
        <s v="Mark Rydell"/>
        <s v="Richard Attenborough"/>
        <s v="Wolfgang Petersen"/>
        <s v="James L. Brooks"/>
        <s v="Bruce Beresford"/>
        <s v="Roland JoffÃ©"/>
        <s v="HÃ©ctor Babenco"/>
        <s v="Akira Kurosawa"/>
        <s v="Peter Weir"/>
        <s v="Oliver Stone"/>
        <s v="James Ivory"/>
        <s v="Lasse HallstrÃ¶m"/>
        <s v="Adrian Lyne"/>
        <s v="Barry Levinson"/>
        <s v="Charles Crichton"/>
        <s v="Kenneth Branagh"/>
        <s v="Jim Sheridan"/>
        <s v="Kevin Costner"/>
        <s v="Stephen Frears"/>
        <s v="Barbet Schroeder"/>
        <s v="Jonathan Demme"/>
        <s v="Ridley Scott"/>
        <s v="John Singleton"/>
        <s v="Clint Eastwood"/>
        <s v="Martin Brest"/>
        <s v="Neil Jordan"/>
        <s v="Jane Campion"/>
        <s v="Robert Zemeckis"/>
        <s v="Krzysztof KieÅ›lowski"/>
        <s v="Quentin Tarantino"/>
        <s v="Mel Gibson"/>
        <s v="Mike Figgis"/>
        <s v="Chris Noonan"/>
        <s v="Michael Radford"/>
        <s v="Tim Robbins"/>
        <s v="Anthony Minghella"/>
        <s v="Joel Coen"/>
        <s v="Scott Hicks"/>
        <s v="Mike Leigh"/>
        <s v="James Cameron"/>
        <s v="Peter Cattaneo"/>
        <s v="Atom Egoyan"/>
        <s v="Curtis Hanson"/>
        <s v="Gus Van Sant"/>
        <s v="Roberto Benigni"/>
        <s v="John Madden"/>
        <s v="Terrence Malick"/>
        <s v="Sam Mendes"/>
        <s v="Spike Jonze"/>
        <s v="Michael Mann"/>
        <s v="M. Night Shyamalan"/>
        <s v="Steven Soderbergh"/>
        <s v="Stephen Daldry"/>
        <s v="Ang Lee"/>
        <s v="Ron Howard"/>
        <s v="Peter Jackson"/>
        <s v="Rob Marshall"/>
        <s v="Sofia Coppola"/>
        <s v="Taylor Hackford"/>
        <s v="Alexander Payne"/>
        <s v="George Clooney"/>
        <s v="Paul Haggis"/>
        <s v="Bennett Miller"/>
        <s v="Alejandro G. IÃ±Ã¡rritu"/>
        <s v="Joel Coen and Ethan Coen"/>
        <s v="Paul Thomas Anderson"/>
        <s v="Tony Gilroy"/>
        <s v="Jason Reitman"/>
        <s v="Danny Boyle"/>
        <s v="David Fincher"/>
        <s v="Kathryn Bigelow"/>
        <s v="Lee Daniels"/>
        <s v="Tom Hooper"/>
        <s v="Darren Aronofsky"/>
        <s v="David O. Russell"/>
        <s v="Michel Hazanavicius"/>
        <s v="Michael Haneke"/>
        <s v="Alfonso CuarÃ³n"/>
        <s v="Steve McQueen"/>
        <s v="Wes Anderson"/>
        <s v="Richard Linklater"/>
        <s v="Morten Tyldum"/>
        <s v="Lenny Abrahamson"/>
        <s v="Tom McCarthy"/>
        <s v="Adam McKay"/>
        <s v="George Miller"/>
        <s v="Damien Chazelle"/>
        <s v="Barry Jenkins"/>
        <s v="Kenneth Lonergan"/>
        <s v="Denis Villeneuve"/>
        <s v="Guillermo del Toro"/>
        <s v="Greta Gerwig"/>
        <s v="Christopher Nolan"/>
        <s v="Jordan Peele"/>
        <s v="Yorgos Lanthimos"/>
        <s v="Spike Lee"/>
        <s v="PaweÅ‚ Pawlikowski"/>
        <s v="Bong Joon-ho"/>
        <s v="Todd Phillips"/>
        <m/>
      </sharedItems>
    </cacheField>
    <cacheField name="Film" numFmtId="0">
      <sharedItems containsBlank="1" containsMixedTypes="1" containsNumber="1" containsInteger="1" minValue="1917" maxValue="1917" count="425">
        <s v="Two Arabian Knights"/>
        <s v="The Divine Lady"/>
        <s v="The Broadway Melody"/>
        <s v="In Old Arizona"/>
        <s v="The Patriot"/>
        <s v="All Quiet on the Western Front"/>
        <s v="The Divorcee"/>
        <s v="Skippy"/>
        <s v="A Free Soul"/>
        <s v="Cimarron"/>
        <s v="Bad Girl"/>
        <s v="The Champ"/>
        <s v="Shanghai Express"/>
        <s v="Cavalcade"/>
        <s v="Little Women"/>
        <s v="It Happened One Night"/>
        <s v="One Night of Love"/>
        <s v="The Informer"/>
        <s v="The Lives of a Bengal Lancer"/>
        <s v="Mutiny on the Bounty"/>
        <s v="Mr. Deeds Goes to Town"/>
        <s v="The Great Ziegfeld"/>
        <s v="San Francisco"/>
        <s v="Dodsworth"/>
        <s v="The Awful Truth"/>
        <s v="The Life of Emile Zola"/>
        <s v="The Good Earth"/>
        <s v="A Star Is Born"/>
        <s v="You Can't Take It with You"/>
        <s v="Boys Town"/>
        <s v="The Citadel"/>
        <s v="Gone with the Wind"/>
        <s v="Mr. Smith Goes to Washington"/>
        <s v="Stagecoach"/>
        <s v="Goodbye, Mr. Chips"/>
        <s v="Wuthering Heights"/>
        <s v="The Grapes of Wrath"/>
        <s v="The Philadelphia Story"/>
        <s v="Rebecca"/>
        <s v="Kitty Foyle"/>
        <s v="The Letter"/>
        <s v="How Green Was My Valley"/>
        <s v="Here Comes Mr. Jordan"/>
        <s v="Sergeant York"/>
        <s v="Citizen Kane"/>
        <s v="The Little Foxes"/>
        <s v="Mrs. Miniver"/>
        <s v="Yankee Doodle Dandy"/>
        <s v="Wake Island"/>
        <s v="Random Harvest"/>
        <s v="Kings Row"/>
        <s v="Casablanca"/>
        <s v="The Human Comedy"/>
        <s v="The Song of Bernadette"/>
        <s v="Heaven Can Wait"/>
        <s v="The More the Merrier"/>
        <s v="Going My Way"/>
        <s v="Lifeboat"/>
        <s v="Wilson"/>
        <s v="Laura"/>
        <s v="Double Indemnity"/>
        <s v="The Lost Weekend"/>
        <s v="National Velvet"/>
        <s v="Spellbound"/>
        <s v="The Bells of St. Mary's"/>
        <s v="The Southerner"/>
        <s v="The Best Years of Our Lives"/>
        <s v="The Yearling"/>
        <s v="It's a Wonderful Life"/>
        <s v="Brief Encounter"/>
        <s v="The Killers"/>
        <s v="Gentleman's Agreement"/>
        <s v="A Double Life"/>
        <s v="Crossfire"/>
        <s v="The Bishop's Wife"/>
        <s v="Great Expectations"/>
        <s v="The Treasure of the Sierra Madre"/>
        <s v="The Snake Pit"/>
        <s v="Johnny Belinda"/>
        <s v="Hamlet"/>
        <s v="The Search"/>
        <s v="A Letter to Three Wives"/>
        <s v="The Fallen Idol"/>
        <s v="All the King's Men"/>
        <s v="Battleground"/>
        <s v="The Heiress"/>
        <s v="All About Eve"/>
        <s v="Born Yesterday"/>
        <s v="The Asphalt Jungle"/>
        <s v="The Third Man"/>
        <s v="Sunset Boulevard"/>
        <s v="A Place in the Sun"/>
        <s v="The African Queen"/>
        <s v="A Streetcar Named Desire"/>
        <s v="An American in Paris"/>
        <s v="Detective Story"/>
        <s v="The Quiet Man"/>
        <s v="The Greatest Show on Earth"/>
        <s v="Moulin Rouge"/>
        <s v="5 Fingers"/>
        <s v="High Noon"/>
        <s v="From Here to Eternity"/>
        <s v="Shane"/>
        <s v="Lili"/>
        <s v="Stalag 17"/>
        <s v="Roman Holiday"/>
        <s v="On the Waterfront"/>
        <s v="Rear Window"/>
        <s v="The Country Girl"/>
        <s v="The High and the Mighty"/>
        <s v="Sabrina"/>
        <s v="Marty"/>
        <s v="East of Eden"/>
        <s v="Summertime"/>
        <s v="Picnic"/>
        <s v="Bad Day at Black Rock"/>
        <s v="Giant"/>
        <s v="Around the World in 80 Days"/>
        <s v="The King and I"/>
        <s v="War and Peace"/>
        <s v="Friendly Persuasion"/>
        <s v="The Bridge on the River Kwai"/>
        <s v="Sayonara"/>
        <s v="12 Angry Men"/>
        <s v="Peyton Place"/>
        <s v="Witness for the Prosecution"/>
        <s v="Gigi"/>
        <s v="Cat on a Hot Tin Roof"/>
        <s v="The Defiant Ones"/>
        <s v="The Inn of the Sixth Happiness"/>
        <s v="I Want to Live!"/>
        <s v="Ben-Hur"/>
        <s v="Room at the Top"/>
        <s v="The Diary of Anne Frank"/>
        <s v="Some Like It Hot"/>
        <s v="The Nun's Story"/>
        <s v="The Apartment"/>
        <s v="Sons and Lovers"/>
        <s v="Never on Sunday"/>
        <s v="Psycho"/>
        <s v="The Sundowners"/>
        <s v="West Side Story"/>
        <s v="La Dolce Vita"/>
        <s v="Judgment at Nuremberg"/>
        <s v="The Hustler"/>
        <s v="The Guns of Navarone"/>
        <s v="Lawrence of Arabia"/>
        <s v="Divorce Italian Style"/>
        <s v="To Kill a Mockingbird"/>
        <s v="The Miracle Worker"/>
        <s v="David and Lisa"/>
        <s v="Tom Jones"/>
        <s v="8Â½"/>
        <s v="America America"/>
        <s v="The Cardinal"/>
        <s v="Hud"/>
        <s v="My Fair Lady"/>
        <s v="Zorba the Greek"/>
        <s v="Becket"/>
        <s v="Dr. Strangelove"/>
        <s v="Mary Poppins"/>
        <s v="The Sound of Music"/>
        <s v="Doctor Zhivago"/>
        <s v="Darling"/>
        <s v="Woman in the Dunes"/>
        <s v="The Collector"/>
        <s v="A Man for All Seasons"/>
        <s v="Blowup"/>
        <s v="The Professionals"/>
        <s v="A Man and a Woman"/>
        <s v="Who's Afraid of Virginia Woolf?"/>
        <s v="The Graduate"/>
        <s v="In Cold Blood"/>
        <s v="In the Heat of the Night"/>
        <s v="Guess Who's Coming to Dinner"/>
        <s v="Bonnie and Clyde"/>
        <s v="Oliver!"/>
        <s v="The Lion in Winter"/>
        <s v="2001: A Space Odyssey"/>
        <s v="The Battle of Algiers"/>
        <s v="Romeo and Juliet"/>
        <s v="Midnight Cowboy"/>
        <s v="Z"/>
        <s v="Butch Cassidy and the Sundance Kid"/>
        <s v="Alice's Restaurant"/>
        <s v="They Shoot Horses, Don't They?"/>
        <s v="Patton"/>
        <s v="M*A*S*H"/>
        <s v="Fellini Satyricon"/>
        <s v="Love Story"/>
        <s v="Women in Love"/>
        <s v="The French Connection"/>
        <s v="The Last Picture Show"/>
        <s v="Fiddler on the Roof"/>
        <s v="A Clockwork Orange"/>
        <s v="Sunday Bloody Sunday"/>
        <s v="Cabaret"/>
        <s v="Deliverance"/>
        <s v="The Godfather"/>
        <s v="Sleuth"/>
        <s v="The Emigrants"/>
        <s v="The Sting"/>
        <s v="Cries and Whispers"/>
        <s v="Last Tango in Paris"/>
        <s v="The Exorcist"/>
        <s v="American Graffiti"/>
        <s v="The Godfather Part II"/>
        <s v="A Woman Under the Influence"/>
        <s v="Lenny"/>
        <s v="Chinatown"/>
        <s v="Day for Night"/>
        <s v="One Flew Over the Cuckoo's Nest"/>
        <s v="Nashville"/>
        <s v="Amarcord"/>
        <s v="Barry Lyndon"/>
        <s v="Dog Day Afternoon"/>
        <s v="Rocky"/>
        <s v="Face to Face"/>
        <s v="Network"/>
        <s v="All the President's Men"/>
        <s v="Seven Beauties"/>
        <s v="Annie Hall"/>
        <s v="Star Wars"/>
        <s v="The Turning Point"/>
        <s v="Close Encounters of the Third Kind"/>
        <s v="Julia"/>
        <s v="The Deer Hunter"/>
        <s v="Interiors"/>
        <s v="Coming Home"/>
        <s v="Midnight Express"/>
        <s v="Kramer vs. Kramer"/>
        <s v="Apocalypse Now"/>
        <s v="All That Jazz"/>
        <s v="La Cage aux Folles"/>
        <s v="Breaking Away"/>
        <s v="Ordinary People"/>
        <s v="The Elephant Man"/>
        <s v="Tess"/>
        <s v="The Stunt Man"/>
        <s v="Raging Bull"/>
        <s v="Reds"/>
        <s v="Chariots of Fire"/>
        <s v="Atlantic City"/>
        <s v="On Golden Pond"/>
        <s v="Raiders of the Lost Ark"/>
        <s v="Gandhi"/>
        <s v="The Verdict"/>
        <s v="Das Boot"/>
        <s v="Tootsie"/>
        <s v="E.T. the Extra-Terrestrial"/>
        <s v="Terms of Endearment"/>
        <s v="Tender Mercies"/>
        <s v="Fanny and Alexander"/>
        <s v="Silkwood"/>
        <s v="The Dresser"/>
        <s v="Amadeus"/>
        <s v="Broadway Danny Rose"/>
        <s v="Places in the Heart"/>
        <s v="The Killing Fields"/>
        <s v="A Passage to India"/>
        <s v="Out of Africa"/>
        <s v="Kiss of the Spider Woman"/>
        <s v="Prizzi's Honor"/>
        <s v="Ran"/>
        <s v="Witness"/>
        <s v="Platoon"/>
        <s v="Hannah and Her Sisters"/>
        <s v="A Room with a View"/>
        <s v="The Mission"/>
        <s v="Blue Velvet"/>
        <s v="The Last Emperor"/>
        <s v="Hope and Glory"/>
        <s v="My Life as a Dog"/>
        <s v="Moonstruck"/>
        <s v="Fatal Attraction"/>
        <s v="Rain Man"/>
        <s v="A Fish Called Wanda"/>
        <s v="Working Girl"/>
        <s v="Mississippi Burning"/>
        <s v="The Last Temptation of Christ"/>
        <s v="Born on the Fourth of July"/>
        <s v="Crimes and Misdemeanors"/>
        <s v="Henry V"/>
        <s v="My Left Foot"/>
        <s v="Dead Poets Society"/>
        <s v="Dances with Wolves"/>
        <s v="The Godfather Part III"/>
        <s v="The Grifters"/>
        <s v="Reversal of Fortune"/>
        <s v="Goodfellas"/>
        <s v="The Silence of the Lambs"/>
        <s v="Bugsy"/>
        <s v="Thelma &amp; Louise"/>
        <s v="Boyz n the Hood"/>
        <s v="JFK"/>
        <s v="Unforgiven"/>
        <s v="The Player"/>
        <s v="Scent of a Woman"/>
        <s v="Howards End"/>
        <s v="The Crying Game"/>
        <s v="Schindler's List"/>
        <s v="Short Cuts"/>
        <s v="The Piano"/>
        <s v="The Remains of the Day"/>
        <s v="In the Name of the Father"/>
        <s v="Forrest Gump"/>
        <s v="Bullets over Broadway"/>
        <s v="Three Colours: Red"/>
        <s v="Quiz Show"/>
        <s v="Pulp Fiction"/>
        <s v="Braveheart"/>
        <s v="Leaving Las Vegas"/>
        <s v="Babe"/>
        <s v="Il Postino: The Postman"/>
        <s v="Dead Man Walking"/>
        <s v="The English Patient"/>
        <s v="Fargo"/>
        <s v="The People vs. Larry Flynt"/>
        <s v="Shine"/>
        <s v="Secrets &amp; Lies"/>
        <s v="Titanic"/>
        <s v="The Full Monty"/>
        <s v="The Sweet Hereafter"/>
        <s v="L.A. Confidential"/>
        <s v="Good Will Hunting"/>
        <s v="Saving Private Ryan"/>
        <s v="Life Is Beautiful"/>
        <s v="Shakespeare in Love"/>
        <s v="The Thin Red Line"/>
        <s v="The Truman Show"/>
        <s v="American Beauty"/>
        <s v="The Cider House Rules"/>
        <s v="Being John Malkovich"/>
        <s v="The Insider"/>
        <s v="The Sixth Sense"/>
        <s v="Traffic"/>
        <s v="Billy Elliot"/>
        <s v="Crouching Tiger, Hidden Dragon"/>
        <s v="Gladiator"/>
        <s v="Erin Brockovich"/>
        <s v="A Beautiful Mind"/>
        <s v="Gosford Park"/>
        <s v="The Lord of the Rings: The Fellowship of the Ring"/>
        <s v="Mulholland Drive"/>
        <s v="Black Hawk Down"/>
        <s v="The Pianist"/>
        <s v="The Hours"/>
        <s v="Chicago"/>
        <s v="The Lord of the Rings: The Return of the King"/>
        <s v="Lost in Translation"/>
        <s v="Mystic River"/>
        <s v="Master and Commander: The Far Side of the World"/>
        <s v="Million Dollar Baby"/>
        <s v="Ray"/>
        <s v="Sideways"/>
        <s v="The Aviator"/>
        <s v="Brokeback Mountain"/>
        <s v="Good Night, and Good Luck"/>
        <s v="Crash"/>
        <s v="Capote"/>
        <s v="The Departed"/>
        <s v="Letters from Iwo Jima"/>
        <s v="The Queen"/>
        <s v="Babel"/>
        <s v="No Country for Old Men"/>
        <s v="There Will Be Blood"/>
        <s v="Michael Clayton"/>
        <s v="Juno"/>
        <s v="Slumdog Millionaire"/>
        <s v="The Reader"/>
        <s v="The Curious Case of Benjamin Button"/>
        <s v="Milk"/>
        <s v="The Hurt Locker"/>
        <s v="Avatar"/>
        <s v="Precious"/>
        <s v="Up in the Air"/>
        <s v="Inglourious Basterds"/>
        <s v="The King's Speech"/>
        <s v="Black Swan"/>
        <s v="True Grit"/>
        <s v="The Social Network"/>
        <s v="The Fighter"/>
        <s v="The Artist"/>
        <s v="Midnight in Paris"/>
        <s v="The Descendants"/>
        <s v="Hugo"/>
        <s v="Life of Pi"/>
        <s v="Amour"/>
        <s v="Silver Linings Playbook"/>
        <s v="Lincoln"/>
        <s v="Gravity"/>
        <s v="12 Years a Slave"/>
        <s v="American Hustle"/>
        <s v="The Wolf of Wall Street"/>
        <s v="Birdman"/>
        <s v="The Grand Budapest Hotel"/>
        <s v="Boyhood"/>
        <s v="Foxcatcher"/>
        <s v="The Imitation Game"/>
        <s v="The Revenant"/>
        <s v="Room"/>
        <s v="Spotlight"/>
        <s v="The Big Short"/>
        <s v="Mad Max: Fury Road"/>
        <s v="La La Land"/>
        <s v="Hacksaw Ridge"/>
        <s v="Moonlight"/>
        <s v="Manchester by the Sea"/>
        <s v="Arrival"/>
        <s v="The Shape of Water"/>
        <s v="Phantom Thread"/>
        <s v="Lady Bird"/>
        <s v="Dunkirk"/>
        <s v="Get Out"/>
        <s v="Roma"/>
        <s v="The Favourite"/>
        <s v="BlacKkKlansman"/>
        <s v="Vice"/>
        <s v="Cold War"/>
        <s v="Parasite"/>
        <n v="1917"/>
        <s v="Joker"/>
        <s v="The Irishman"/>
        <s v="Once Upon a Time in Hollywood"/>
        <m/>
      </sharedItems>
    </cacheField>
    <cacheField name="Nomination/Winner" numFmtId="0">
      <sharedItems containsBlank="1" count="3">
        <s v="Winner"/>
        <s v="Nomination"/>
        <m/>
      </sharedItems>
    </cacheField>
    <cacheField name="No_of_Awards" numFmtId="0">
      <sharedItems containsString="0" containsBlank="1" containsNumber="1" containsInteger="1" minValue="0" maxValue="11"/>
    </cacheField>
    <cacheField name="No_of_Nominations" numFmtId="0">
      <sharedItems containsString="0" containsBlank="1" containsNumber="1" containsInteger="1" minValue="1" maxValue="14"/>
    </cacheField>
    <cacheField name="Awards+Nominations" numFmtId="0">
      <sharedItems containsSemiMixedTypes="0" containsString="0" containsNumber="1" containsInteger="1" minValue="2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ousalya Ramadoss" refreshedDate="45132.098598263889" backgroundQuery="1" createdVersion="8" refreshedVersion="8" minRefreshableVersion="3" recordCount="0" supportSubquery="1" supportAdvancedDrill="1">
  <cacheSource type="external" connectionId="3"/>
  <cacheFields count="6">
    <cacheField name="[Movie_table].[Director].[Director]" caption="Director" numFmtId="0" hierarchy="3" level="1">
      <sharedItems count="159">
        <s v="Ã‰douard Molinaro"/>
        <s v="Adam McKay"/>
        <s v="Adrian Lyne"/>
        <s v="Akira Kurosawa"/>
        <s v="Alan J. Pakula"/>
        <s v="Alan Parker"/>
        <s v="Alexander Hall"/>
        <s v="Alexander Payne"/>
        <s v="Alfred Hitchcock"/>
        <s v="Anatole Litvak"/>
        <s v="Anthony Harvey"/>
        <s v="Arthur Hiller"/>
        <s v="Arthur Penn"/>
        <s v="Atom Egoyan"/>
        <s v="Barbet Schroeder"/>
        <s v="Barry Jenkins"/>
        <s v="Bennett Miller"/>
        <s v="Bruce Beresford"/>
        <s v="Cecil B. DeMille"/>
        <s v="Charles Crichton"/>
        <s v="Charles Walters"/>
        <s v="Chris Noonan"/>
        <s v="Christopher Nolan"/>
        <s v="Clarence Brown"/>
        <s v="Claude Lelouch"/>
        <s v="Costa-Gavras"/>
        <s v="Curtis Hanson"/>
        <s v="Darren Aronofsky"/>
        <s v="David Fincher"/>
        <s v="David Lynch"/>
        <s v="David O. Russell"/>
        <s v="Denis Villeneuve"/>
        <s v="Edward Dmytryk"/>
        <s v="Ernst Lubitsch"/>
        <s v="Federico Fellini"/>
        <s v="FranÃ§ois Truffaut"/>
        <s v="Franco Zeffirelli"/>
        <s v="Frank Perry"/>
        <s v="George Clooney"/>
        <s v="George Lucas"/>
        <s v="George Miller"/>
        <s v="George Seaton"/>
        <s v="Gillo Pontecorvo"/>
        <s v="Greta Gerwig"/>
        <s v="Gus Van Sant"/>
        <s v="HÃ©ctor Babenco"/>
        <s v="Hal Ashby"/>
        <s v="Harry Beaumont"/>
        <s v="Henry Hathaway"/>
        <s v="Henry King"/>
        <s v="Henry Koster"/>
        <s v="Herbert Ross"/>
        <s v="Hiroshi Teshigahara"/>
        <s v="Howard Hawks"/>
        <s v="Hugh Hudson"/>
        <s v="Ingmar Bergman"/>
        <s v="Irving Cummings"/>
        <s v="J. Lee Thompson"/>
        <s v="Jack Cardiff"/>
        <s v="Jack Clayton"/>
        <s v="James Ivory"/>
        <s v="Jan Troell"/>
        <s v="Jane Campion"/>
        <s v="Jason Reitman"/>
        <s v="Jean Negulesco"/>
        <s v="Jean Renoir"/>
        <s v="Jim Sheridan"/>
        <s v="Joel Coen"/>
        <s v="John Boorman"/>
        <s v="John Cassavetes"/>
        <s v="John Farrow"/>
        <s v="John Madden"/>
        <s v="John Singleton"/>
        <s v="John Sturges"/>
        <s v="Jordan Peele"/>
        <s v="Josef von Sternberg"/>
        <s v="Joshua Logan"/>
        <s v="Jules Dassin"/>
        <s v="Ken Russell"/>
        <s v="Kenneth Branagh"/>
        <s v="Kenneth Lonergan"/>
        <s v="King Vidor"/>
        <s v="Krzysztof KieÅ›lowski"/>
        <s v="Lasse HallstrÃ¶m"/>
        <s v="Laurence Olivier"/>
        <s v="Lee Daniels"/>
        <s v="Lenny Abrahamson"/>
        <s v="Lina WertmÃ¼ller"/>
        <s v="Louis Malle"/>
        <s v="M. Night Shyamalan"/>
        <s v="Mark Robson"/>
        <s v="Mark Rydell"/>
        <s v="Martin Brest"/>
        <s v="Martin Ritt"/>
        <s v="Mervyn LeRoy"/>
        <s v="Michael Anderson"/>
        <s v="Michael Cacoyannis"/>
        <s v="Michael Haneke"/>
        <s v="Michael Mann"/>
        <s v="Michael Radford"/>
        <s v="Michelangelo Antonioni"/>
        <s v="Mike Figgis"/>
        <s v="Mike Leigh"/>
        <s v="Morten Tyldum"/>
        <s v="Neil Jordan"/>
        <s v="Norman Jewison"/>
        <s v="Orson Welles"/>
        <s v="Otto Preminger"/>
        <s v="Paul Haggis"/>
        <s v="Paul Thomas Anderson"/>
        <s v="PaweÅ‚ Pawlikowski"/>
        <s v="Peter Bogdanovich"/>
        <s v="Peter Cattaneo"/>
        <s v="Peter Glenville"/>
        <s v="Peter Weir"/>
        <s v="Peter Yates"/>
        <s v="Pietro Germi"/>
        <s v="Quentin Tarantino"/>
        <s v="Richard Brooks"/>
        <s v="Richard Linklater"/>
        <s v="Richard Rush"/>
        <s v="Ridley Scott"/>
        <s v="Rob Marshall"/>
        <s v="Robert Altman"/>
        <s v="Robert Mulligan"/>
        <s v="Robert Rossen"/>
        <s v="Robert Siodmak"/>
        <s v="Robert Stevenson"/>
        <s v="Robert Z. Leonard"/>
        <s v="Roberto Benigni"/>
        <s v="Roland JoffÃ©"/>
        <s v="Sam Wood"/>
        <s v="Scott Hicks"/>
        <s v="Sidney Franklin"/>
        <s v="Sidney Lumet"/>
        <s v="Sofia Coppola"/>
        <s v="Spike Jonze"/>
        <s v="Spike Lee"/>
        <s v="Stanley Kramer"/>
        <s v="Stanley Kubrick"/>
        <s v="Stephen Daldry"/>
        <s v="Stephen Frears"/>
        <s v="Steve McQueen"/>
        <s v="Taylor Hackford"/>
        <s v="Terrence Malick"/>
        <s v="Tim Robbins"/>
        <s v="Todd Phillips"/>
        <s v="Tom McCarthy"/>
        <s v="Tony Gilroy"/>
        <s v="Victor Schertzinger"/>
        <s v="W. S. Van Dyke"/>
        <s v="Walter Lang"/>
        <s v="Warren Beatty &amp; Buck Henry"/>
        <s v="Wes Anderson"/>
        <s v="Wesley Ruggles"/>
        <s v="William A. Wellman"/>
        <s v="William Dieterle"/>
        <s v="Wolfgang Petersen"/>
        <s v="Yorgos Lanthimos"/>
      </sharedItems>
    </cacheField>
    <cacheField name="[Movie_table].[Nomination/Winner].[Nomination/Winner]" caption="Nomination/Winner" numFmtId="0" hierarchy="5" level="1">
      <sharedItems containsSemiMixedTypes="0" containsNonDate="0" containsString="0"/>
    </cacheField>
    <cacheField name="[Movie_table].[wonOscar/Not].[wonOscar/Not]" caption="wonOscar/Not" numFmtId="0" hierarchy="9" level="1">
      <sharedItems containsSemiMixedTypes="0" containsNonDate="0" containsString="0"/>
    </cacheField>
    <cacheField name="[Measures].[Sum of Awards+Nominations]" caption="Sum of Awards+Nominations" numFmtId="0" hierarchy="14" level="32767"/>
    <cacheField name="[Measures].[Sum of No_of_Awards]" caption="Sum of No_of_Awards" numFmtId="0" hierarchy="15" level="32767"/>
    <cacheField name="[Measures].[Sum of No_of_Nominations]" caption="Sum of No_of_Nominations" numFmtId="0" hierarchy="16" level="32767"/>
  </cacheFields>
  <cacheHierarchies count="17">
    <cacheHierarchy uniqueName="[Movie_table].[Year]" caption="Year" attribute="1" defaultMemberUniqueName="[Movie_table].[Year].[All]" allUniqueName="[Movie_table].[Year].[All]" dimensionUniqueName="[Movie_table]" displayFolder="" count="0" memberValueDatatype="20" unbalanced="0"/>
    <cacheHierarchy uniqueName="[Movie_table].[Gender]" caption="Gender" attribute="1" defaultMemberUniqueName="[Movie_table].[Gender].[All]" allUniqueName="[Movie_table].[Gender].[All]" dimensionUniqueName="[Movie_table]" displayFolder="" count="0" memberValueDatatype="130" unbalanced="0"/>
    <cacheHierarchy uniqueName="[Movie_table].[Race]" caption="Race" attribute="1" defaultMemberUniqueName="[Movie_table].[Race].[All]" allUniqueName="[Movie_table].[Race].[All]" dimensionUniqueName="[Movie_table]" displayFolder="" count="0" memberValueDatatype="130" unbalanced="0"/>
    <cacheHierarchy uniqueName="[Movie_table].[Director]" caption="Director" attribute="1" defaultMemberUniqueName="[Movie_table].[Director].[All]" allUniqueName="[Movie_table].[Director].[All]" dimensionUniqueName="[Movie_table]" displayFolder="" count="2" memberValueDatatype="130" unbalanced="0">
      <fieldsUsage count="2">
        <fieldUsage x="-1"/>
        <fieldUsage x="0"/>
      </fieldsUsage>
    </cacheHierarchy>
    <cacheHierarchy uniqueName="[Movie_table].[Film]" caption="Film" attribute="1" defaultMemberUniqueName="[Movie_table].[Film].[All]" allUniqueName="[Movie_table].[Film].[All]" dimensionUniqueName="[Movie_table]" displayFolder="" count="0" memberValueDatatype="130" unbalanced="0"/>
    <cacheHierarchy uniqueName="[Movie_table].[Nomination/Winner]" caption="Nomination/Winner" attribute="1" defaultMemberUniqueName="[Movie_table].[Nomination/Winner].[All]" allUniqueName="[Movie_table].[Nomination/Winner].[All]" dimensionUniqueName="[Movie_table]" displayFolder="" count="2" memberValueDatatype="130" unbalanced="0">
      <fieldsUsage count="2">
        <fieldUsage x="-1"/>
        <fieldUsage x="1"/>
      </fieldsUsage>
    </cacheHierarchy>
    <cacheHierarchy uniqueName="[Movie_table].[No_of_Awards]" caption="No_of_Awards" attribute="1" defaultMemberUniqueName="[Movie_table].[No_of_Awards].[All]" allUniqueName="[Movie_table].[No_of_Awards].[All]" dimensionUniqueName="[Movie_table]" displayFolder="" count="0" memberValueDatatype="20" unbalanced="0"/>
    <cacheHierarchy uniqueName="[Movie_table].[No_of_Nominations]" caption="No_of_Nominations" attribute="1" defaultMemberUniqueName="[Movie_table].[No_of_Nominations].[All]" allUniqueName="[Movie_table].[No_of_Nominations].[All]" dimensionUniqueName="[Movie_table]" displayFolder="" count="0" memberValueDatatype="20" unbalanced="0"/>
    <cacheHierarchy uniqueName="[Movie_table].[Awards+Nominations]" caption="Awards+Nominations" attribute="1" defaultMemberUniqueName="[Movie_table].[Awards+Nominations].[All]" allUniqueName="[Movie_table].[Awards+Nominations].[All]" dimensionUniqueName="[Movie_table]" displayFolder="" count="0" memberValueDatatype="20" unbalanced="0"/>
    <cacheHierarchy uniqueName="[Movie_table].[wonOscar/Not]" caption="wonOscar/Not" attribute="1" defaultMemberUniqueName="[Movie_table].[wonOscar/Not].[All]" allUniqueName="[Movie_table].[wonOscar/Not].[All]" dimensionUniqueName="[Movie_table]" displayFolder="" count="2" memberValueDatatype="130" unbalanced="0">
      <fieldsUsage count="2">
        <fieldUsage x="-1"/>
        <fieldUsage x="2"/>
      </fieldsUsage>
    </cacheHierarchy>
    <cacheHierarchy uniqueName="[Measures].[__XL_Count Movie_table]" caption="__XL_Count Movie_table" measure="1" displayFolder="" measureGroup="Movie_table" count="0" hidden="1"/>
    <cacheHierarchy uniqueName="[Measures].[__No measures defined]" caption="__No measures defined" measure="1" displayFolder="" count="0" hidden="1"/>
    <cacheHierarchy uniqueName="[Measures].[Count of Nomination/Winner]" caption="Count of Nomination/Winner" measure="1" displayFolder="" measureGroup="Movie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onOscar/Not]" caption="Count of wonOscar/Not" measure="1" displayFolder="" measureGroup="Movie_tabl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wards+Nominations]" caption="Sum of Awards+Nominations" measure="1" displayFolder="" measureGroup="Movie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o_of_Awards]" caption="Sum of No_of_Awards" measure="1" displayFolder="" measureGroup="Movie_tab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No_of_Nominations]" caption="Sum of No_of_Nominations" measure="1" displayFolder="" measureGroup="Movie_tabl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vie_table" uniqueName="[Movie_table]" caption="Movie_table"/>
  </dimensions>
  <measureGroups count="1">
    <measureGroup name="Movie_table" caption="Movie_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6">
  <r>
    <x v="0"/>
    <s v="Male"/>
    <x v="0"/>
    <x v="0"/>
    <x v="0"/>
    <x v="0"/>
    <n v="7"/>
    <n v="11"/>
  </r>
  <r>
    <x v="0"/>
    <s v="Male"/>
    <x v="0"/>
    <x v="1"/>
    <x v="1"/>
    <x v="0"/>
    <n v="1"/>
    <n v="1"/>
  </r>
  <r>
    <x v="1"/>
    <s v="Male"/>
    <x v="0"/>
    <x v="2"/>
    <x v="2"/>
    <x v="0"/>
    <n v="1"/>
    <n v="3"/>
  </r>
  <r>
    <x v="1"/>
    <s v="Male"/>
    <x v="0"/>
    <x v="3"/>
    <x v="3"/>
    <x v="1"/>
    <n v="1"/>
    <n v="3"/>
  </r>
  <r>
    <x v="1"/>
    <s v="Male"/>
    <x v="0"/>
    <x v="4"/>
    <x v="4"/>
    <x v="1"/>
    <n v="1"/>
    <n v="5"/>
  </r>
  <r>
    <x v="1"/>
    <s v="Male"/>
    <x v="0"/>
    <x v="5"/>
    <x v="5"/>
    <x v="1"/>
    <n v="1"/>
    <n v="5"/>
  </r>
  <r>
    <x v="2"/>
    <s v="Male"/>
    <x v="0"/>
    <x v="6"/>
    <x v="6"/>
    <x v="0"/>
    <n v="4"/>
    <n v="9"/>
  </r>
  <r>
    <x v="2"/>
    <s v="Male"/>
    <x v="0"/>
    <x v="7"/>
    <x v="7"/>
    <x v="1"/>
    <n v="1"/>
    <n v="4"/>
  </r>
  <r>
    <x v="3"/>
    <s v="Male"/>
    <x v="0"/>
    <x v="8"/>
    <x v="8"/>
    <x v="0"/>
    <n v="1"/>
    <n v="4"/>
  </r>
  <r>
    <x v="3"/>
    <s v="Male"/>
    <x v="0"/>
    <x v="9"/>
    <x v="9"/>
    <x v="1"/>
    <n v="1"/>
    <n v="3"/>
  </r>
  <r>
    <x v="3"/>
    <s v="Male"/>
    <x v="0"/>
    <x v="10"/>
    <x v="10"/>
    <x v="1"/>
    <n v="3"/>
    <n v="7"/>
  </r>
  <r>
    <x v="4"/>
    <s v="Male"/>
    <x v="0"/>
    <x v="11"/>
    <x v="11"/>
    <x v="0"/>
    <n v="2"/>
    <n v="3"/>
  </r>
  <r>
    <x v="4"/>
    <s v="Male"/>
    <x v="0"/>
    <x v="12"/>
    <x v="12"/>
    <x v="1"/>
    <n v="2"/>
    <n v="4"/>
  </r>
  <r>
    <x v="4"/>
    <s v="Male"/>
    <x v="0"/>
    <x v="13"/>
    <x v="13"/>
    <x v="1"/>
    <n v="1"/>
    <n v="3"/>
  </r>
  <r>
    <x v="5"/>
    <s v="Male"/>
    <x v="0"/>
    <x v="2"/>
    <x v="14"/>
    <x v="0"/>
    <n v="3"/>
    <n v="4"/>
  </r>
  <r>
    <x v="5"/>
    <s v="Male"/>
    <x v="0"/>
    <x v="14"/>
    <x v="15"/>
    <x v="1"/>
    <n v="1"/>
    <n v="6"/>
  </r>
  <r>
    <x v="6"/>
    <s v="Male"/>
    <x v="0"/>
    <x v="15"/>
    <x v="16"/>
    <x v="0"/>
    <n v="5"/>
    <n v="5"/>
  </r>
  <r>
    <x v="6"/>
    <s v="Male"/>
    <x v="0"/>
    <x v="16"/>
    <x v="17"/>
    <x v="1"/>
    <n v="2"/>
    <n v="6"/>
  </r>
  <r>
    <x v="7"/>
    <s v="Male"/>
    <x v="0"/>
    <x v="17"/>
    <x v="18"/>
    <x v="0"/>
    <n v="4"/>
    <n v="6"/>
  </r>
  <r>
    <x v="7"/>
    <s v="Male"/>
    <x v="0"/>
    <x v="18"/>
    <x v="19"/>
    <x v="1"/>
    <n v="1"/>
    <n v="7"/>
  </r>
  <r>
    <x v="7"/>
    <s v="Male"/>
    <x v="0"/>
    <x v="2"/>
    <x v="20"/>
    <x v="1"/>
    <n v="1"/>
    <n v="8"/>
  </r>
  <r>
    <x v="8"/>
    <s v="Male"/>
    <x v="0"/>
    <x v="15"/>
    <x v="21"/>
    <x v="0"/>
    <n v="1"/>
    <n v="5"/>
  </r>
  <r>
    <x v="8"/>
    <s v="Male"/>
    <x v="0"/>
    <x v="7"/>
    <x v="22"/>
    <x v="1"/>
    <n v="3"/>
    <n v="7"/>
  </r>
  <r>
    <x v="8"/>
    <s v="Male"/>
    <x v="0"/>
    <x v="19"/>
    <x v="23"/>
    <x v="1"/>
    <n v="1"/>
    <n v="6"/>
  </r>
  <r>
    <x v="8"/>
    <s v="Male"/>
    <x v="0"/>
    <x v="20"/>
    <x v="24"/>
    <x v="1"/>
    <n v="1"/>
    <n v="7"/>
  </r>
  <r>
    <x v="9"/>
    <s v="Male"/>
    <x v="0"/>
    <x v="21"/>
    <x v="25"/>
    <x v="0"/>
    <n v="1"/>
    <n v="6"/>
  </r>
  <r>
    <x v="9"/>
    <s v="Male"/>
    <x v="0"/>
    <x v="22"/>
    <x v="26"/>
    <x v="1"/>
    <n v="3"/>
    <n v="10"/>
  </r>
  <r>
    <x v="9"/>
    <s v="Male"/>
    <x v="0"/>
    <x v="23"/>
    <x v="27"/>
    <x v="1"/>
    <n v="2"/>
    <n v="5"/>
  </r>
  <r>
    <x v="9"/>
    <s v="Male"/>
    <x v="0"/>
    <x v="24"/>
    <x v="28"/>
    <x v="1"/>
    <n v="1"/>
    <n v="8"/>
  </r>
  <r>
    <x v="10"/>
    <s v="Male"/>
    <x v="0"/>
    <x v="15"/>
    <x v="29"/>
    <x v="0"/>
    <n v="2"/>
    <n v="7"/>
  </r>
  <r>
    <x v="10"/>
    <s v="Male"/>
    <x v="0"/>
    <x v="8"/>
    <x v="30"/>
    <x v="1"/>
    <n v="2"/>
    <n v="5"/>
  </r>
  <r>
    <x v="10"/>
    <s v="Male"/>
    <x v="0"/>
    <x v="12"/>
    <x v="31"/>
    <x v="1"/>
    <n v="2"/>
    <n v="7"/>
  </r>
  <r>
    <x v="11"/>
    <s v="Male"/>
    <x v="0"/>
    <x v="25"/>
    <x v="32"/>
    <x v="0"/>
    <n v="8"/>
    <n v="13"/>
  </r>
  <r>
    <x v="11"/>
    <s v="Male"/>
    <x v="0"/>
    <x v="15"/>
    <x v="33"/>
    <x v="1"/>
    <n v="1"/>
    <n v="11"/>
  </r>
  <r>
    <x v="11"/>
    <s v="Male"/>
    <x v="0"/>
    <x v="17"/>
    <x v="34"/>
    <x v="1"/>
    <n v="2"/>
    <n v="7"/>
  </r>
  <r>
    <x v="11"/>
    <s v="Male"/>
    <x v="0"/>
    <x v="26"/>
    <x v="35"/>
    <x v="1"/>
    <n v="1"/>
    <n v="7"/>
  </r>
  <r>
    <x v="11"/>
    <s v="Male"/>
    <x v="0"/>
    <x v="20"/>
    <x v="36"/>
    <x v="1"/>
    <n v="1"/>
    <n v="8"/>
  </r>
  <r>
    <x v="12"/>
    <s v="Male"/>
    <x v="0"/>
    <x v="17"/>
    <x v="37"/>
    <x v="0"/>
    <n v="2"/>
    <n v="7"/>
  </r>
  <r>
    <x v="12"/>
    <s v="Male"/>
    <x v="0"/>
    <x v="14"/>
    <x v="38"/>
    <x v="1"/>
    <n v="2"/>
    <n v="6"/>
  </r>
  <r>
    <x v="12"/>
    <s v="Male"/>
    <x v="0"/>
    <x v="27"/>
    <x v="39"/>
    <x v="1"/>
    <n v="2"/>
    <n v="11"/>
  </r>
  <r>
    <x v="12"/>
    <s v="Male"/>
    <x v="0"/>
    <x v="26"/>
    <x v="40"/>
    <x v="1"/>
    <n v="2"/>
    <n v="7"/>
  </r>
  <r>
    <x v="12"/>
    <s v="Male"/>
    <x v="0"/>
    <x v="20"/>
    <x v="41"/>
    <x v="1"/>
    <n v="2"/>
    <n v="7"/>
  </r>
  <r>
    <x v="13"/>
    <s v="Male"/>
    <x v="0"/>
    <x v="17"/>
    <x v="42"/>
    <x v="0"/>
    <n v="5"/>
    <n v="10"/>
  </r>
  <r>
    <x v="13"/>
    <s v="Male"/>
    <x v="0"/>
    <x v="28"/>
    <x v="43"/>
    <x v="1"/>
    <n v="2"/>
    <n v="7"/>
  </r>
  <r>
    <x v="13"/>
    <s v="Male"/>
    <x v="0"/>
    <x v="29"/>
    <x v="44"/>
    <x v="1"/>
    <n v="2"/>
    <n v="11"/>
  </r>
  <r>
    <x v="13"/>
    <s v="Male"/>
    <x v="0"/>
    <x v="30"/>
    <x v="45"/>
    <x v="1"/>
    <n v="1"/>
    <n v="9"/>
  </r>
  <r>
    <x v="13"/>
    <s v="Male"/>
    <x v="0"/>
    <x v="20"/>
    <x v="46"/>
    <x v="1"/>
    <n v="2"/>
    <n v="7"/>
  </r>
  <r>
    <x v="14"/>
    <s v="Male"/>
    <x v="0"/>
    <x v="20"/>
    <x v="47"/>
    <x v="0"/>
    <n v="6"/>
    <n v="12"/>
  </r>
  <r>
    <x v="14"/>
    <s v="Male"/>
    <x v="0"/>
    <x v="31"/>
    <x v="48"/>
    <x v="1"/>
    <n v="3"/>
    <n v="8"/>
  </r>
  <r>
    <x v="14"/>
    <s v="Male"/>
    <x v="0"/>
    <x v="32"/>
    <x v="49"/>
    <x v="1"/>
    <n v="2"/>
    <n v="7"/>
  </r>
  <r>
    <x v="14"/>
    <s v="Male"/>
    <x v="0"/>
    <x v="33"/>
    <x v="50"/>
    <x v="1"/>
    <n v="2"/>
    <n v="7"/>
  </r>
  <r>
    <x v="14"/>
    <s v="Male"/>
    <x v="0"/>
    <x v="26"/>
    <x v="51"/>
    <x v="1"/>
    <n v="2"/>
    <n v="7"/>
  </r>
  <r>
    <x v="15"/>
    <s v="Male"/>
    <x v="0"/>
    <x v="31"/>
    <x v="52"/>
    <x v="0"/>
    <n v="3"/>
    <n v="8"/>
  </r>
  <r>
    <x v="15"/>
    <s v="Male"/>
    <x v="0"/>
    <x v="9"/>
    <x v="53"/>
    <x v="1"/>
    <n v="1"/>
    <n v="5"/>
  </r>
  <r>
    <x v="15"/>
    <s v="Male"/>
    <x v="0"/>
    <x v="34"/>
    <x v="54"/>
    <x v="1"/>
    <n v="4"/>
    <n v="12"/>
  </r>
  <r>
    <x v="15"/>
    <s v="Male"/>
    <x v="0"/>
    <x v="5"/>
    <x v="55"/>
    <x v="1"/>
    <n v="1"/>
    <n v="9"/>
  </r>
  <r>
    <x v="15"/>
    <s v="Male"/>
    <x v="0"/>
    <x v="35"/>
    <x v="56"/>
    <x v="1"/>
    <n v="1"/>
    <n v="6"/>
  </r>
  <r>
    <x v="16"/>
    <s v="Male"/>
    <x v="0"/>
    <x v="21"/>
    <x v="57"/>
    <x v="0"/>
    <n v="7"/>
    <n v="10"/>
  </r>
  <r>
    <x v="16"/>
    <s v="Male"/>
    <x v="0"/>
    <x v="27"/>
    <x v="58"/>
    <x v="1"/>
    <n v="2"/>
    <n v="7"/>
  </r>
  <r>
    <x v="16"/>
    <s v="Male"/>
    <x v="0"/>
    <x v="34"/>
    <x v="59"/>
    <x v="1"/>
    <n v="5"/>
    <n v="10"/>
  </r>
  <r>
    <x v="16"/>
    <s v="Male"/>
    <x v="0"/>
    <x v="36"/>
    <x v="60"/>
    <x v="1"/>
    <n v="1"/>
    <n v="5"/>
  </r>
  <r>
    <x v="16"/>
    <s v="Male"/>
    <x v="0"/>
    <x v="37"/>
    <x v="61"/>
    <x v="1"/>
    <n v="2"/>
    <n v="7"/>
  </r>
  <r>
    <x v="17"/>
    <s v="Male"/>
    <x v="0"/>
    <x v="37"/>
    <x v="62"/>
    <x v="0"/>
    <n v="4"/>
    <n v="7"/>
  </r>
  <r>
    <x v="17"/>
    <s v="Male"/>
    <x v="0"/>
    <x v="9"/>
    <x v="63"/>
    <x v="1"/>
    <n v="2"/>
    <n v="5"/>
  </r>
  <r>
    <x v="17"/>
    <s v="Male"/>
    <x v="0"/>
    <x v="27"/>
    <x v="64"/>
    <x v="1"/>
    <n v="1"/>
    <n v="6"/>
  </r>
  <r>
    <x v="17"/>
    <s v="Male"/>
    <x v="0"/>
    <x v="21"/>
    <x v="65"/>
    <x v="1"/>
    <n v="1"/>
    <n v="8"/>
  </r>
  <r>
    <x v="17"/>
    <s v="Male"/>
    <x v="0"/>
    <x v="38"/>
    <x v="66"/>
    <x v="1"/>
    <n v="2"/>
    <n v="7"/>
  </r>
  <r>
    <x v="18"/>
    <s v="Male"/>
    <x v="0"/>
    <x v="20"/>
    <x v="67"/>
    <x v="0"/>
    <n v="7"/>
    <n v="8"/>
  </r>
  <r>
    <x v="18"/>
    <s v="Male"/>
    <x v="0"/>
    <x v="9"/>
    <x v="68"/>
    <x v="1"/>
    <n v="2"/>
    <n v="7"/>
  </r>
  <r>
    <x v="18"/>
    <s v="Male"/>
    <x v="0"/>
    <x v="15"/>
    <x v="69"/>
    <x v="1"/>
    <n v="2"/>
    <n v="7"/>
  </r>
  <r>
    <x v="18"/>
    <s v="Male"/>
    <x v="0"/>
    <x v="39"/>
    <x v="70"/>
    <x v="1"/>
    <n v="2"/>
    <n v="7"/>
  </r>
  <r>
    <x v="18"/>
    <s v="Male"/>
    <x v="0"/>
    <x v="40"/>
    <x v="71"/>
    <x v="1"/>
    <n v="2"/>
    <n v="7"/>
  </r>
  <r>
    <x v="19"/>
    <s v="Male"/>
    <x v="0"/>
    <x v="41"/>
    <x v="72"/>
    <x v="0"/>
    <n v="3"/>
    <n v="8"/>
  </r>
  <r>
    <x v="19"/>
    <s v="Male"/>
    <x v="0"/>
    <x v="14"/>
    <x v="73"/>
    <x v="1"/>
    <n v="2"/>
    <n v="4"/>
  </r>
  <r>
    <x v="19"/>
    <s v="Male"/>
    <x v="0"/>
    <x v="42"/>
    <x v="74"/>
    <x v="1"/>
    <n v="2"/>
    <n v="7"/>
  </r>
  <r>
    <x v="19"/>
    <s v="Male"/>
    <x v="0"/>
    <x v="43"/>
    <x v="75"/>
    <x v="1"/>
    <n v="1"/>
    <n v="5"/>
  </r>
  <r>
    <x v="19"/>
    <s v="Male"/>
    <x v="0"/>
    <x v="39"/>
    <x v="76"/>
    <x v="1"/>
    <n v="2"/>
    <n v="5"/>
  </r>
  <r>
    <x v="20"/>
    <s v="Male"/>
    <x v="0"/>
    <x v="44"/>
    <x v="77"/>
    <x v="0"/>
    <n v="3"/>
    <n v="4"/>
  </r>
  <r>
    <x v="20"/>
    <s v="Male"/>
    <x v="0"/>
    <x v="45"/>
    <x v="78"/>
    <x v="1"/>
    <n v="1"/>
    <n v="6"/>
  </r>
  <r>
    <x v="20"/>
    <s v="Male"/>
    <x v="0"/>
    <x v="46"/>
    <x v="79"/>
    <x v="1"/>
    <n v="1"/>
    <n v="12"/>
  </r>
  <r>
    <x v="20"/>
    <s v="Male"/>
    <x v="0"/>
    <x v="47"/>
    <x v="80"/>
    <x v="1"/>
    <n v="4"/>
    <n v="7"/>
  </r>
  <r>
    <x v="20"/>
    <s v="Male"/>
    <x v="0"/>
    <x v="48"/>
    <x v="81"/>
    <x v="1"/>
    <n v="1"/>
    <n v="4"/>
  </r>
  <r>
    <x v="21"/>
    <s v="Male"/>
    <x v="0"/>
    <x v="49"/>
    <x v="82"/>
    <x v="0"/>
    <n v="2"/>
    <n v="3"/>
  </r>
  <r>
    <x v="21"/>
    <s v="Male"/>
    <x v="0"/>
    <x v="50"/>
    <x v="83"/>
    <x v="1"/>
    <n v="2"/>
    <n v="7"/>
  </r>
  <r>
    <x v="21"/>
    <s v="Male"/>
    <x v="0"/>
    <x v="51"/>
    <x v="84"/>
    <x v="1"/>
    <n v="3"/>
    <n v="7"/>
  </r>
  <r>
    <x v="21"/>
    <s v="Male"/>
    <x v="0"/>
    <x v="24"/>
    <x v="85"/>
    <x v="1"/>
    <n v="2"/>
    <n v="6"/>
  </r>
  <r>
    <x v="21"/>
    <s v="Male"/>
    <x v="0"/>
    <x v="20"/>
    <x v="86"/>
    <x v="1"/>
    <n v="4"/>
    <n v="8"/>
  </r>
  <r>
    <x v="22"/>
    <s v="Male"/>
    <x v="0"/>
    <x v="49"/>
    <x v="87"/>
    <x v="0"/>
    <n v="6"/>
    <n v="14"/>
  </r>
  <r>
    <x v="22"/>
    <s v="Male"/>
    <x v="0"/>
    <x v="14"/>
    <x v="88"/>
    <x v="1"/>
    <n v="1"/>
    <n v="5"/>
  </r>
  <r>
    <x v="22"/>
    <s v="Male"/>
    <x v="0"/>
    <x v="44"/>
    <x v="89"/>
    <x v="1"/>
    <n v="2"/>
    <n v="7"/>
  </r>
  <r>
    <x v="22"/>
    <s v="Male"/>
    <x v="0"/>
    <x v="50"/>
    <x v="90"/>
    <x v="1"/>
    <n v="1"/>
    <n v="3"/>
  </r>
  <r>
    <x v="22"/>
    <s v="Male"/>
    <x v="0"/>
    <x v="37"/>
    <x v="91"/>
    <x v="1"/>
    <n v="3"/>
    <n v="11"/>
  </r>
  <r>
    <x v="23"/>
    <s v="Male"/>
    <x v="0"/>
    <x v="35"/>
    <x v="92"/>
    <x v="0"/>
    <n v="6"/>
    <n v="9"/>
  </r>
  <r>
    <x v="23"/>
    <s v="Male"/>
    <x v="0"/>
    <x v="44"/>
    <x v="93"/>
    <x v="1"/>
    <n v="1"/>
    <n v="4"/>
  </r>
  <r>
    <x v="23"/>
    <s v="Male"/>
    <x v="0"/>
    <x v="41"/>
    <x v="94"/>
    <x v="1"/>
    <n v="4"/>
    <n v="12"/>
  </r>
  <r>
    <x v="23"/>
    <s v="Male"/>
    <x v="0"/>
    <x v="52"/>
    <x v="95"/>
    <x v="1"/>
    <n v="6"/>
    <n v="8"/>
  </r>
  <r>
    <x v="23"/>
    <s v="Male"/>
    <x v="0"/>
    <x v="20"/>
    <x v="96"/>
    <x v="1"/>
    <n v="2"/>
    <n v="7"/>
  </r>
  <r>
    <x v="24"/>
    <s v="Male"/>
    <x v="0"/>
    <x v="17"/>
    <x v="97"/>
    <x v="0"/>
    <n v="2"/>
    <n v="7"/>
  </r>
  <r>
    <x v="24"/>
    <s v="Male"/>
    <x v="0"/>
    <x v="53"/>
    <x v="98"/>
    <x v="1"/>
    <n v="2"/>
    <n v="5"/>
  </r>
  <r>
    <x v="24"/>
    <s v="Male"/>
    <x v="0"/>
    <x v="44"/>
    <x v="99"/>
    <x v="1"/>
    <n v="2"/>
    <n v="7"/>
  </r>
  <r>
    <x v="24"/>
    <s v="Male"/>
    <x v="0"/>
    <x v="49"/>
    <x v="100"/>
    <x v="1"/>
    <n v="2"/>
    <n v="7"/>
  </r>
  <r>
    <x v="24"/>
    <s v="Male"/>
    <x v="0"/>
    <x v="48"/>
    <x v="101"/>
    <x v="1"/>
    <n v="4"/>
    <n v="7"/>
  </r>
  <r>
    <x v="25"/>
    <s v="Male"/>
    <x v="0"/>
    <x v="48"/>
    <x v="102"/>
    <x v="0"/>
    <n v="8"/>
    <n v="13"/>
  </r>
  <r>
    <x v="25"/>
    <s v="Male"/>
    <x v="0"/>
    <x v="35"/>
    <x v="103"/>
    <x v="1"/>
    <n v="1"/>
    <n v="6"/>
  </r>
  <r>
    <x v="25"/>
    <s v="Male"/>
    <x v="0"/>
    <x v="54"/>
    <x v="104"/>
    <x v="1"/>
    <n v="1"/>
    <n v="6"/>
  </r>
  <r>
    <x v="25"/>
    <s v="Male"/>
    <x v="0"/>
    <x v="37"/>
    <x v="105"/>
    <x v="1"/>
    <n v="1"/>
    <n v="3"/>
  </r>
  <r>
    <x v="25"/>
    <s v="Male"/>
    <x v="0"/>
    <x v="20"/>
    <x v="106"/>
    <x v="1"/>
    <n v="3"/>
    <n v="10"/>
  </r>
  <r>
    <x v="26"/>
    <s v="Male"/>
    <x v="0"/>
    <x v="41"/>
    <x v="107"/>
    <x v="0"/>
    <n v="8"/>
    <n v="12"/>
  </r>
  <r>
    <x v="26"/>
    <s v="Male"/>
    <x v="0"/>
    <x v="27"/>
    <x v="108"/>
    <x v="1"/>
    <n v="2"/>
    <n v="7"/>
  </r>
  <r>
    <x v="26"/>
    <s v="Male"/>
    <x v="0"/>
    <x v="55"/>
    <x v="109"/>
    <x v="1"/>
    <n v="2"/>
    <n v="7"/>
  </r>
  <r>
    <x v="26"/>
    <s v="Male"/>
    <x v="0"/>
    <x v="24"/>
    <x v="110"/>
    <x v="1"/>
    <n v="1"/>
    <n v="6"/>
  </r>
  <r>
    <x v="26"/>
    <s v="Male"/>
    <x v="0"/>
    <x v="37"/>
    <x v="111"/>
    <x v="1"/>
    <n v="1"/>
    <n v="6"/>
  </r>
  <r>
    <x v="27"/>
    <s v="Male"/>
    <x v="0"/>
    <x v="56"/>
    <x v="112"/>
    <x v="0"/>
    <n v="4"/>
    <n v="8"/>
  </r>
  <r>
    <x v="27"/>
    <s v="Male"/>
    <x v="0"/>
    <x v="41"/>
    <x v="113"/>
    <x v="1"/>
    <n v="1"/>
    <n v="4"/>
  </r>
  <r>
    <x v="27"/>
    <s v="Male"/>
    <x v="0"/>
    <x v="39"/>
    <x v="114"/>
    <x v="1"/>
    <n v="2"/>
    <n v="7"/>
  </r>
  <r>
    <x v="27"/>
    <s v="Male"/>
    <x v="0"/>
    <x v="57"/>
    <x v="115"/>
    <x v="1"/>
    <n v="2"/>
    <n v="6"/>
  </r>
  <r>
    <x v="27"/>
    <s v="Male"/>
    <x v="0"/>
    <x v="58"/>
    <x v="116"/>
    <x v="1"/>
    <n v="2"/>
    <n v="7"/>
  </r>
  <r>
    <x v="28"/>
    <s v="Male"/>
    <x v="0"/>
    <x v="35"/>
    <x v="117"/>
    <x v="0"/>
    <n v="1"/>
    <n v="10"/>
  </r>
  <r>
    <x v="28"/>
    <s v="Male"/>
    <x v="0"/>
    <x v="59"/>
    <x v="118"/>
    <x v="1"/>
    <n v="5"/>
    <n v="8"/>
  </r>
  <r>
    <x v="28"/>
    <s v="Male"/>
    <x v="0"/>
    <x v="60"/>
    <x v="119"/>
    <x v="1"/>
    <n v="5"/>
    <n v="9"/>
  </r>
  <r>
    <x v="28"/>
    <s v="Male"/>
    <x v="0"/>
    <x v="12"/>
    <x v="120"/>
    <x v="1"/>
    <n v="2"/>
    <n v="7"/>
  </r>
  <r>
    <x v="28"/>
    <s v="Male"/>
    <x v="0"/>
    <x v="20"/>
    <x v="121"/>
    <x v="1"/>
    <n v="2"/>
    <n v="7"/>
  </r>
  <r>
    <x v="29"/>
    <s v="Male"/>
    <x v="0"/>
    <x v="39"/>
    <x v="122"/>
    <x v="0"/>
    <n v="7"/>
    <n v="8"/>
  </r>
  <r>
    <x v="29"/>
    <s v="Male"/>
    <x v="0"/>
    <x v="57"/>
    <x v="123"/>
    <x v="1"/>
    <n v="4"/>
    <n v="10"/>
  </r>
  <r>
    <x v="29"/>
    <s v="Male"/>
    <x v="0"/>
    <x v="61"/>
    <x v="124"/>
    <x v="1"/>
    <n v="2"/>
    <n v="7"/>
  </r>
  <r>
    <x v="29"/>
    <s v="Male"/>
    <x v="0"/>
    <x v="62"/>
    <x v="125"/>
    <x v="1"/>
    <n v="2"/>
    <n v="7"/>
  </r>
  <r>
    <x v="29"/>
    <s v="Male"/>
    <x v="0"/>
    <x v="37"/>
    <x v="126"/>
    <x v="1"/>
    <n v="2"/>
    <n v="7"/>
  </r>
  <r>
    <x v="30"/>
    <s v="Male"/>
    <x v="0"/>
    <x v="52"/>
    <x v="127"/>
    <x v="0"/>
    <n v="9"/>
    <n v="9"/>
  </r>
  <r>
    <x v="30"/>
    <s v="Male"/>
    <x v="0"/>
    <x v="63"/>
    <x v="128"/>
    <x v="1"/>
    <n v="2"/>
    <n v="7"/>
  </r>
  <r>
    <x v="30"/>
    <s v="Male"/>
    <x v="0"/>
    <x v="64"/>
    <x v="129"/>
    <x v="1"/>
    <n v="2"/>
    <n v="9"/>
  </r>
  <r>
    <x v="30"/>
    <s v="Male"/>
    <x v="0"/>
    <x v="62"/>
    <x v="130"/>
    <x v="1"/>
    <n v="2"/>
    <n v="7"/>
  </r>
  <r>
    <x v="30"/>
    <s v="Male"/>
    <x v="0"/>
    <x v="65"/>
    <x v="131"/>
    <x v="1"/>
    <n v="1"/>
    <n v="6"/>
  </r>
  <r>
    <x v="31"/>
    <s v="Male"/>
    <x v="0"/>
    <x v="20"/>
    <x v="132"/>
    <x v="0"/>
    <n v="11"/>
    <n v="12"/>
  </r>
  <r>
    <x v="31"/>
    <s v="Male"/>
    <x v="0"/>
    <x v="66"/>
    <x v="133"/>
    <x v="1"/>
    <n v="2"/>
    <n v="6"/>
  </r>
  <r>
    <x v="31"/>
    <s v="Male"/>
    <x v="0"/>
    <x v="35"/>
    <x v="134"/>
    <x v="1"/>
    <n v="3"/>
    <n v="8"/>
  </r>
  <r>
    <x v="31"/>
    <s v="Male"/>
    <x v="0"/>
    <x v="37"/>
    <x v="135"/>
    <x v="1"/>
    <n v="1"/>
    <n v="6"/>
  </r>
  <r>
    <x v="31"/>
    <s v="Male"/>
    <x v="0"/>
    <x v="48"/>
    <x v="136"/>
    <x v="1"/>
    <n v="2"/>
    <n v="7"/>
  </r>
  <r>
    <x v="32"/>
    <s v="Male"/>
    <x v="0"/>
    <x v="37"/>
    <x v="137"/>
    <x v="0"/>
    <n v="5"/>
    <n v="10"/>
  </r>
  <r>
    <x v="32"/>
    <s v="Male"/>
    <x v="0"/>
    <x v="67"/>
    <x v="138"/>
    <x v="1"/>
    <n v="1"/>
    <n v="7"/>
  </r>
  <r>
    <x v="32"/>
    <s v="Male"/>
    <x v="0"/>
    <x v="68"/>
    <x v="139"/>
    <x v="1"/>
    <n v="2"/>
    <n v="7"/>
  </r>
  <r>
    <x v="32"/>
    <s v="Male"/>
    <x v="0"/>
    <x v="27"/>
    <x v="140"/>
    <x v="1"/>
    <n v="2"/>
    <n v="7"/>
  </r>
  <r>
    <x v="32"/>
    <s v="Male"/>
    <x v="0"/>
    <x v="48"/>
    <x v="141"/>
    <x v="1"/>
    <n v="2"/>
    <n v="7"/>
  </r>
  <r>
    <x v="33"/>
    <s v="Male"/>
    <x v="0"/>
    <x v="69"/>
    <x v="142"/>
    <x v="0"/>
    <n v="1"/>
    <n v="7"/>
  </r>
  <r>
    <x v="33"/>
    <s v="Male"/>
    <x v="0"/>
    <x v="70"/>
    <x v="143"/>
    <x v="1"/>
    <n v="1"/>
    <n v="4"/>
  </r>
  <r>
    <x v="33"/>
    <s v="Male"/>
    <x v="0"/>
    <x v="64"/>
    <x v="144"/>
    <x v="1"/>
    <n v="2"/>
    <n v="11"/>
  </r>
  <r>
    <x v="33"/>
    <s v="Male"/>
    <x v="0"/>
    <x v="51"/>
    <x v="145"/>
    <x v="1"/>
    <n v="2"/>
    <n v="9"/>
  </r>
  <r>
    <x v="33"/>
    <s v="Male"/>
    <x v="0"/>
    <x v="71"/>
    <x v="146"/>
    <x v="1"/>
    <n v="1"/>
    <n v="7"/>
  </r>
  <r>
    <x v="34"/>
    <s v="Male"/>
    <x v="0"/>
    <x v="39"/>
    <x v="147"/>
    <x v="0"/>
    <n v="7"/>
    <n v="10"/>
  </r>
  <r>
    <x v="34"/>
    <s v="Male"/>
    <x v="0"/>
    <x v="72"/>
    <x v="148"/>
    <x v="1"/>
    <n v="1"/>
    <n v="3"/>
  </r>
  <r>
    <x v="34"/>
    <s v="Male"/>
    <x v="0"/>
    <x v="73"/>
    <x v="149"/>
    <x v="1"/>
    <n v="3"/>
    <n v="8"/>
  </r>
  <r>
    <x v="34"/>
    <s v="Male"/>
    <x v="0"/>
    <x v="74"/>
    <x v="150"/>
    <x v="1"/>
    <n v="2"/>
    <n v="5"/>
  </r>
  <r>
    <x v="34"/>
    <s v="Male"/>
    <x v="0"/>
    <x v="75"/>
    <x v="151"/>
    <x v="1"/>
    <n v="2"/>
    <n v="7"/>
  </r>
  <r>
    <x v="35"/>
    <s v="Male"/>
    <x v="0"/>
    <x v="76"/>
    <x v="152"/>
    <x v="0"/>
    <n v="4"/>
    <n v="10"/>
  </r>
  <r>
    <x v="35"/>
    <s v="Male"/>
    <x v="0"/>
    <x v="70"/>
    <x v="153"/>
    <x v="1"/>
    <n v="2"/>
    <n v="7"/>
  </r>
  <r>
    <x v="35"/>
    <s v="Male"/>
    <x v="0"/>
    <x v="41"/>
    <x v="154"/>
    <x v="1"/>
    <n v="1"/>
    <n v="4"/>
  </r>
  <r>
    <x v="35"/>
    <s v="Male"/>
    <x v="0"/>
    <x v="36"/>
    <x v="155"/>
    <x v="1"/>
    <n v="2"/>
    <n v="7"/>
  </r>
  <r>
    <x v="35"/>
    <s v="Male"/>
    <x v="0"/>
    <x v="77"/>
    <x v="156"/>
    <x v="1"/>
    <n v="3"/>
    <n v="7"/>
  </r>
  <r>
    <x v="36"/>
    <s v="Male"/>
    <x v="0"/>
    <x v="14"/>
    <x v="157"/>
    <x v="0"/>
    <n v="8"/>
    <n v="12"/>
  </r>
  <r>
    <x v="36"/>
    <s v="Male"/>
    <x v="0"/>
    <x v="78"/>
    <x v="158"/>
    <x v="1"/>
    <n v="2"/>
    <n v="7"/>
  </r>
  <r>
    <x v="36"/>
    <s v="Male"/>
    <x v="0"/>
    <x v="79"/>
    <x v="159"/>
    <x v="1"/>
    <n v="1"/>
    <n v="12"/>
  </r>
  <r>
    <x v="36"/>
    <s v="Male"/>
    <x v="0"/>
    <x v="80"/>
    <x v="160"/>
    <x v="1"/>
    <n v="2"/>
    <n v="7"/>
  </r>
  <r>
    <x v="36"/>
    <s v="Male"/>
    <x v="0"/>
    <x v="81"/>
    <x v="161"/>
    <x v="1"/>
    <n v="5"/>
    <n v="13"/>
  </r>
  <r>
    <x v="37"/>
    <s v="Male"/>
    <x v="0"/>
    <x v="65"/>
    <x v="162"/>
    <x v="0"/>
    <n v="5"/>
    <n v="10"/>
  </r>
  <r>
    <x v="37"/>
    <s v="Male"/>
    <x v="0"/>
    <x v="39"/>
    <x v="163"/>
    <x v="1"/>
    <n v="5"/>
    <n v="10"/>
  </r>
  <r>
    <x v="37"/>
    <s v="Male"/>
    <x v="0"/>
    <x v="82"/>
    <x v="164"/>
    <x v="1"/>
    <n v="3"/>
    <n v="5"/>
  </r>
  <r>
    <x v="37"/>
    <s v="Male"/>
    <x v="0"/>
    <x v="83"/>
    <x v="165"/>
    <x v="1"/>
    <n v="2"/>
    <n v="7"/>
  </r>
  <r>
    <x v="37"/>
    <s v="Male"/>
    <x v="0"/>
    <x v="20"/>
    <x v="166"/>
    <x v="1"/>
    <n v="2"/>
    <n v="7"/>
  </r>
  <r>
    <x v="38"/>
    <s v="Male"/>
    <x v="0"/>
    <x v="48"/>
    <x v="167"/>
    <x v="0"/>
    <n v="6"/>
    <n v="8"/>
  </r>
  <r>
    <x v="38"/>
    <s v="Male"/>
    <x v="0"/>
    <x v="84"/>
    <x v="168"/>
    <x v="1"/>
    <n v="2"/>
    <n v="7"/>
  </r>
  <r>
    <x v="38"/>
    <s v="Male"/>
    <x v="0"/>
    <x v="63"/>
    <x v="169"/>
    <x v="1"/>
    <n v="2"/>
    <n v="7"/>
  </r>
  <r>
    <x v="38"/>
    <s v="Male"/>
    <x v="0"/>
    <x v="85"/>
    <x v="170"/>
    <x v="1"/>
    <n v="2"/>
    <n v="4"/>
  </r>
  <r>
    <x v="38"/>
    <s v="Male"/>
    <x v="0"/>
    <x v="86"/>
    <x v="171"/>
    <x v="1"/>
    <n v="5"/>
    <n v="13"/>
  </r>
  <r>
    <x v="39"/>
    <s v="Male"/>
    <x v="0"/>
    <x v="86"/>
    <x v="172"/>
    <x v="0"/>
    <n v="1"/>
    <n v="7"/>
  </r>
  <r>
    <x v="39"/>
    <s v="Male"/>
    <x v="0"/>
    <x v="63"/>
    <x v="173"/>
    <x v="1"/>
    <n v="2"/>
    <n v="7"/>
  </r>
  <r>
    <x v="39"/>
    <s v="Male"/>
    <x v="0"/>
    <x v="87"/>
    <x v="174"/>
    <x v="1"/>
    <n v="5"/>
    <n v="7"/>
  </r>
  <r>
    <x v="39"/>
    <s v="Male"/>
    <x v="0"/>
    <x v="64"/>
    <x v="175"/>
    <x v="1"/>
    <n v="2"/>
    <n v="10"/>
  </r>
  <r>
    <x v="39"/>
    <s v="Male"/>
    <x v="0"/>
    <x v="74"/>
    <x v="176"/>
    <x v="1"/>
    <n v="2"/>
    <n v="10"/>
  </r>
  <r>
    <x v="40"/>
    <s v="Male"/>
    <x v="0"/>
    <x v="50"/>
    <x v="177"/>
    <x v="0"/>
    <n v="5"/>
    <n v="11"/>
  </r>
  <r>
    <x v="40"/>
    <s v="Male"/>
    <x v="0"/>
    <x v="88"/>
    <x v="178"/>
    <x v="1"/>
    <n v="3"/>
    <n v="7"/>
  </r>
  <r>
    <x v="40"/>
    <s v="Male"/>
    <x v="0"/>
    <x v="80"/>
    <x v="179"/>
    <x v="1"/>
    <n v="1"/>
    <n v="4"/>
  </r>
  <r>
    <x v="40"/>
    <s v="Male"/>
    <x v="0"/>
    <x v="89"/>
    <x v="180"/>
    <x v="1"/>
    <n v="2"/>
    <n v="7"/>
  </r>
  <r>
    <x v="40"/>
    <s v="Male"/>
    <x v="0"/>
    <x v="90"/>
    <x v="181"/>
    <x v="1"/>
    <n v="2"/>
    <n v="4"/>
  </r>
  <r>
    <x v="41"/>
    <s v="Male"/>
    <x v="0"/>
    <x v="82"/>
    <x v="182"/>
    <x v="0"/>
    <n v="3"/>
    <n v="7"/>
  </r>
  <r>
    <x v="41"/>
    <s v="Male"/>
    <x v="0"/>
    <x v="91"/>
    <x v="183"/>
    <x v="1"/>
    <n v="2"/>
    <n v="5"/>
  </r>
  <r>
    <x v="41"/>
    <s v="Male"/>
    <x v="0"/>
    <x v="92"/>
    <x v="184"/>
    <x v="1"/>
    <n v="4"/>
    <n v="7"/>
  </r>
  <r>
    <x v="41"/>
    <s v="Male"/>
    <x v="0"/>
    <x v="74"/>
    <x v="185"/>
    <x v="1"/>
    <n v="2"/>
    <n v="7"/>
  </r>
  <r>
    <x v="41"/>
    <s v="Male"/>
    <x v="0"/>
    <x v="93"/>
    <x v="186"/>
    <x v="1"/>
    <n v="1"/>
    <n v="9"/>
  </r>
  <r>
    <x v="42"/>
    <s v="Male"/>
    <x v="0"/>
    <x v="94"/>
    <x v="187"/>
    <x v="0"/>
    <n v="7"/>
    <n v="10"/>
  </r>
  <r>
    <x v="42"/>
    <s v="Male"/>
    <x v="0"/>
    <x v="95"/>
    <x v="188"/>
    <x v="1"/>
    <n v="1"/>
    <n v="5"/>
  </r>
  <r>
    <x v="42"/>
    <s v="Male"/>
    <x v="0"/>
    <x v="70"/>
    <x v="189"/>
    <x v="1"/>
    <n v="2"/>
    <n v="7"/>
  </r>
  <r>
    <x v="42"/>
    <s v="Male"/>
    <x v="0"/>
    <x v="96"/>
    <x v="190"/>
    <x v="1"/>
    <n v="1"/>
    <n v="7"/>
  </r>
  <r>
    <x v="42"/>
    <s v="Male"/>
    <x v="0"/>
    <x v="97"/>
    <x v="191"/>
    <x v="1"/>
    <n v="1"/>
    <n v="4"/>
  </r>
  <r>
    <x v="43"/>
    <s v="Male"/>
    <x v="0"/>
    <x v="98"/>
    <x v="192"/>
    <x v="0"/>
    <n v="5"/>
    <n v="8"/>
  </r>
  <r>
    <x v="43"/>
    <s v="Male"/>
    <x v="0"/>
    <x v="99"/>
    <x v="193"/>
    <x v="1"/>
    <n v="2"/>
    <n v="8"/>
  </r>
  <r>
    <x v="43"/>
    <s v="Male"/>
    <x v="0"/>
    <x v="87"/>
    <x v="194"/>
    <x v="1"/>
    <n v="3"/>
    <n v="8"/>
  </r>
  <r>
    <x v="43"/>
    <s v="Male"/>
    <x v="0"/>
    <x v="80"/>
    <x v="195"/>
    <x v="1"/>
    <n v="2"/>
    <n v="7"/>
  </r>
  <r>
    <x v="43"/>
    <s v="Male"/>
    <x v="0"/>
    <x v="82"/>
    <x v="196"/>
    <x v="1"/>
    <n v="2"/>
    <n v="7"/>
  </r>
  <r>
    <x v="44"/>
    <s v="Male"/>
    <x v="0"/>
    <x v="100"/>
    <x v="197"/>
    <x v="0"/>
    <n v="8"/>
    <n v="10"/>
  </r>
  <r>
    <x v="44"/>
    <s v="Male"/>
    <x v="0"/>
    <x v="101"/>
    <x v="198"/>
    <x v="1"/>
    <n v="2"/>
    <n v="7"/>
  </r>
  <r>
    <x v="44"/>
    <s v="Male"/>
    <x v="0"/>
    <x v="102"/>
    <x v="199"/>
    <x v="1"/>
    <n v="3"/>
    <n v="10"/>
  </r>
  <r>
    <x v="44"/>
    <s v="Male"/>
    <x v="0"/>
    <x v="49"/>
    <x v="200"/>
    <x v="1"/>
    <n v="2"/>
    <n v="7"/>
  </r>
  <r>
    <x v="44"/>
    <s v="Male"/>
    <x v="0"/>
    <x v="103"/>
    <x v="201"/>
    <x v="1"/>
    <n v="2"/>
    <n v="7"/>
  </r>
  <r>
    <x v="45"/>
    <s v="Male"/>
    <x v="0"/>
    <x v="92"/>
    <x v="202"/>
    <x v="0"/>
    <n v="7"/>
    <n v="10"/>
  </r>
  <r>
    <x v="45"/>
    <s v="Male"/>
    <x v="0"/>
    <x v="104"/>
    <x v="203"/>
    <x v="1"/>
    <n v="2"/>
    <n v="7"/>
  </r>
  <r>
    <x v="45"/>
    <s v="Male"/>
    <x v="0"/>
    <x v="105"/>
    <x v="204"/>
    <x v="1"/>
    <n v="2"/>
    <n v="7"/>
  </r>
  <r>
    <x v="45"/>
    <s v="Male"/>
    <x v="0"/>
    <x v="98"/>
    <x v="205"/>
    <x v="1"/>
    <n v="2"/>
    <n v="10"/>
  </r>
  <r>
    <x v="45"/>
    <s v="Male"/>
    <x v="0"/>
    <x v="106"/>
    <x v="206"/>
    <x v="1"/>
    <n v="2"/>
    <n v="7"/>
  </r>
  <r>
    <x v="46"/>
    <s v="Male"/>
    <x v="0"/>
    <x v="102"/>
    <x v="207"/>
    <x v="0"/>
    <n v="6"/>
    <n v="11"/>
  </r>
  <r>
    <x v="46"/>
    <s v="Male"/>
    <x v="0"/>
    <x v="107"/>
    <x v="208"/>
    <x v="1"/>
    <n v="2"/>
    <n v="7"/>
  </r>
  <r>
    <x v="46"/>
    <s v="Male"/>
    <x v="0"/>
    <x v="100"/>
    <x v="209"/>
    <x v="1"/>
    <n v="2"/>
    <n v="7"/>
  </r>
  <r>
    <x v="46"/>
    <s v="Male"/>
    <x v="0"/>
    <x v="108"/>
    <x v="210"/>
    <x v="1"/>
    <n v="1"/>
    <n v="11"/>
  </r>
  <r>
    <x v="46"/>
    <s v="Male"/>
    <x v="0"/>
    <x v="109"/>
    <x v="211"/>
    <x v="1"/>
    <n v="2"/>
    <n v="7"/>
  </r>
  <r>
    <x v="47"/>
    <s v="Male"/>
    <x v="0"/>
    <x v="110"/>
    <x v="212"/>
    <x v="0"/>
    <n v="5"/>
    <n v="9"/>
  </r>
  <r>
    <x v="47"/>
    <s v="Male"/>
    <x v="0"/>
    <x v="95"/>
    <x v="213"/>
    <x v="1"/>
    <n v="1"/>
    <n v="5"/>
  </r>
  <r>
    <x v="47"/>
    <s v="Male"/>
    <x v="0"/>
    <x v="70"/>
    <x v="214"/>
    <x v="1"/>
    <n v="1"/>
    <n v="3"/>
  </r>
  <r>
    <x v="47"/>
    <s v="Male"/>
    <x v="0"/>
    <x v="80"/>
    <x v="215"/>
    <x v="1"/>
    <n v="4"/>
    <n v="7"/>
  </r>
  <r>
    <x v="47"/>
    <s v="Male"/>
    <x v="0"/>
    <x v="61"/>
    <x v="216"/>
    <x v="1"/>
    <n v="1"/>
    <n v="6"/>
  </r>
  <r>
    <x v="48"/>
    <s v="Male"/>
    <x v="0"/>
    <x v="111"/>
    <x v="217"/>
    <x v="0"/>
    <n v="3"/>
    <n v="10"/>
  </r>
  <r>
    <x v="48"/>
    <s v="Male"/>
    <x v="0"/>
    <x v="104"/>
    <x v="218"/>
    <x v="1"/>
    <n v="2"/>
    <n v="7"/>
  </r>
  <r>
    <x v="48"/>
    <s v="Male"/>
    <x v="0"/>
    <x v="61"/>
    <x v="219"/>
    <x v="1"/>
    <n v="4"/>
    <n v="10"/>
  </r>
  <r>
    <x v="48"/>
    <s v="Male"/>
    <x v="0"/>
    <x v="112"/>
    <x v="220"/>
    <x v="1"/>
    <n v="4"/>
    <n v="8"/>
  </r>
  <r>
    <x v="48"/>
    <s v="Female"/>
    <x v="0"/>
    <x v="113"/>
    <x v="221"/>
    <x v="1"/>
    <n v="2"/>
    <n v="7"/>
  </r>
  <r>
    <x v="49"/>
    <s v="Male"/>
    <x v="0"/>
    <x v="114"/>
    <x v="222"/>
    <x v="0"/>
    <n v="4"/>
    <n v="5"/>
  </r>
  <r>
    <x v="49"/>
    <s v="Male"/>
    <x v="0"/>
    <x v="106"/>
    <x v="223"/>
    <x v="1"/>
    <n v="6"/>
    <n v="10"/>
  </r>
  <r>
    <x v="49"/>
    <s v="Male"/>
    <x v="0"/>
    <x v="115"/>
    <x v="224"/>
    <x v="1"/>
    <n v="2"/>
    <n v="7"/>
  </r>
  <r>
    <x v="49"/>
    <s v="Male"/>
    <x v="0"/>
    <x v="116"/>
    <x v="225"/>
    <x v="1"/>
    <n v="1"/>
    <n v="8"/>
  </r>
  <r>
    <x v="49"/>
    <s v="Male"/>
    <x v="0"/>
    <x v="48"/>
    <x v="226"/>
    <x v="1"/>
    <n v="3"/>
    <n v="11"/>
  </r>
  <r>
    <x v="50"/>
    <s v="Male"/>
    <x v="0"/>
    <x v="117"/>
    <x v="227"/>
    <x v="0"/>
    <n v="5"/>
    <n v="9"/>
  </r>
  <r>
    <x v="50"/>
    <s v="Male"/>
    <x v="0"/>
    <x v="114"/>
    <x v="228"/>
    <x v="1"/>
    <n v="2"/>
    <n v="7"/>
  </r>
  <r>
    <x v="50"/>
    <s v="Male"/>
    <x v="0"/>
    <x v="118"/>
    <x v="229"/>
    <x v="1"/>
    <n v="3"/>
    <n v="8"/>
  </r>
  <r>
    <x v="50"/>
    <s v="Male"/>
    <x v="0"/>
    <x v="119"/>
    <x v="55"/>
    <x v="1"/>
    <n v="1"/>
    <n v="9"/>
  </r>
  <r>
    <x v="50"/>
    <s v="Male"/>
    <x v="0"/>
    <x v="120"/>
    <x v="230"/>
    <x v="1"/>
    <n v="2"/>
    <n v="6"/>
  </r>
  <r>
    <x v="51"/>
    <s v="Male"/>
    <x v="0"/>
    <x v="121"/>
    <x v="231"/>
    <x v="0"/>
    <n v="5"/>
    <n v="9"/>
  </r>
  <r>
    <x v="51"/>
    <s v="Male"/>
    <x v="0"/>
    <x v="102"/>
    <x v="232"/>
    <x v="1"/>
    <n v="2"/>
    <n v="8"/>
  </r>
  <r>
    <x v="51"/>
    <s v="Male"/>
    <x v="0"/>
    <x v="100"/>
    <x v="233"/>
    <x v="1"/>
    <n v="4"/>
    <n v="9"/>
  </r>
  <r>
    <x v="51"/>
    <s v="Male"/>
    <x v="0"/>
    <x v="122"/>
    <x v="234"/>
    <x v="1"/>
    <n v="2"/>
    <n v="7"/>
  </r>
  <r>
    <x v="51"/>
    <s v="Male"/>
    <x v="0"/>
    <x v="123"/>
    <x v="235"/>
    <x v="1"/>
    <n v="1"/>
    <n v="5"/>
  </r>
  <r>
    <x v="52"/>
    <s v="Male"/>
    <x v="0"/>
    <x v="124"/>
    <x v="236"/>
    <x v="0"/>
    <n v="4"/>
    <n v="6"/>
  </r>
  <r>
    <x v="52"/>
    <s v="Male"/>
    <x v="0"/>
    <x v="125"/>
    <x v="237"/>
    <x v="1"/>
    <n v="2"/>
    <n v="7"/>
  </r>
  <r>
    <x v="52"/>
    <s v="Male"/>
    <x v="0"/>
    <x v="108"/>
    <x v="238"/>
    <x v="1"/>
    <n v="3"/>
    <n v="6"/>
  </r>
  <r>
    <x v="52"/>
    <s v="Male"/>
    <x v="0"/>
    <x v="126"/>
    <x v="239"/>
    <x v="1"/>
    <n v="2"/>
    <n v="7"/>
  </r>
  <r>
    <x v="52"/>
    <s v="Male"/>
    <x v="0"/>
    <x v="127"/>
    <x v="240"/>
    <x v="1"/>
    <n v="2"/>
    <n v="8"/>
  </r>
  <r>
    <x v="53"/>
    <s v="Male"/>
    <x v="0"/>
    <x v="128"/>
    <x v="241"/>
    <x v="0"/>
    <n v="3"/>
    <n v="12"/>
  </r>
  <r>
    <x v="53"/>
    <s v="Male"/>
    <x v="0"/>
    <x v="129"/>
    <x v="242"/>
    <x v="1"/>
    <n v="4"/>
    <n v="7"/>
  </r>
  <r>
    <x v="53"/>
    <s v="Male"/>
    <x v="0"/>
    <x v="130"/>
    <x v="243"/>
    <x v="1"/>
    <n v="2"/>
    <n v="7"/>
  </r>
  <r>
    <x v="53"/>
    <s v="Male"/>
    <x v="0"/>
    <x v="131"/>
    <x v="244"/>
    <x v="1"/>
    <n v="3"/>
    <n v="10"/>
  </r>
  <r>
    <x v="53"/>
    <s v="Male"/>
    <x v="0"/>
    <x v="116"/>
    <x v="245"/>
    <x v="1"/>
    <n v="4"/>
    <n v="8"/>
  </r>
  <r>
    <x v="54"/>
    <s v="Male"/>
    <x v="0"/>
    <x v="132"/>
    <x v="246"/>
    <x v="0"/>
    <n v="8"/>
    <n v="11"/>
  </r>
  <r>
    <x v="54"/>
    <s v="Male"/>
    <x v="0"/>
    <x v="61"/>
    <x v="247"/>
    <x v="1"/>
    <n v="2"/>
    <n v="7"/>
  </r>
  <r>
    <x v="54"/>
    <s v="Male"/>
    <x v="0"/>
    <x v="133"/>
    <x v="248"/>
    <x v="1"/>
    <n v="2"/>
    <n v="7"/>
  </r>
  <r>
    <x v="54"/>
    <s v="Male"/>
    <x v="0"/>
    <x v="93"/>
    <x v="249"/>
    <x v="1"/>
    <n v="1"/>
    <n v="10"/>
  </r>
  <r>
    <x v="54"/>
    <s v="Male"/>
    <x v="0"/>
    <x v="116"/>
    <x v="250"/>
    <x v="1"/>
    <n v="2"/>
    <n v="7"/>
  </r>
  <r>
    <x v="55"/>
    <s v="Male"/>
    <x v="0"/>
    <x v="134"/>
    <x v="251"/>
    <x v="0"/>
    <n v="5"/>
    <n v="11"/>
  </r>
  <r>
    <x v="55"/>
    <s v="Male"/>
    <x v="0"/>
    <x v="135"/>
    <x v="252"/>
    <x v="1"/>
    <n v="2"/>
    <n v="5"/>
  </r>
  <r>
    <x v="55"/>
    <s v="Male"/>
    <x v="0"/>
    <x v="104"/>
    <x v="253"/>
    <x v="1"/>
    <n v="2"/>
    <n v="7"/>
  </r>
  <r>
    <x v="55"/>
    <s v="Male"/>
    <x v="0"/>
    <x v="86"/>
    <x v="254"/>
    <x v="1"/>
    <n v="2"/>
    <n v="7"/>
  </r>
  <r>
    <x v="55"/>
    <s v="Male"/>
    <x v="0"/>
    <x v="123"/>
    <x v="255"/>
    <x v="1"/>
    <n v="2"/>
    <n v="7"/>
  </r>
  <r>
    <x v="56"/>
    <s v="Male"/>
    <x v="0"/>
    <x v="110"/>
    <x v="256"/>
    <x v="0"/>
    <n v="8"/>
    <n v="11"/>
  </r>
  <r>
    <x v="56"/>
    <s v="Male"/>
    <x v="0"/>
    <x v="114"/>
    <x v="257"/>
    <x v="1"/>
    <n v="2"/>
    <n v="7"/>
  </r>
  <r>
    <x v="56"/>
    <s v="Male"/>
    <x v="0"/>
    <x v="121"/>
    <x v="258"/>
    <x v="1"/>
    <n v="2"/>
    <n v="7"/>
  </r>
  <r>
    <x v="56"/>
    <s v="Male"/>
    <x v="0"/>
    <x v="136"/>
    <x v="259"/>
    <x v="1"/>
    <n v="3"/>
    <n v="7"/>
  </r>
  <r>
    <x v="56"/>
    <s v="Male"/>
    <x v="0"/>
    <x v="39"/>
    <x v="260"/>
    <x v="1"/>
    <n v="2"/>
    <n v="11"/>
  </r>
  <r>
    <x v="57"/>
    <s v="Male"/>
    <x v="0"/>
    <x v="93"/>
    <x v="261"/>
    <x v="0"/>
    <n v="7"/>
    <n v="11"/>
  </r>
  <r>
    <x v="57"/>
    <s v="Male"/>
    <x v="0"/>
    <x v="137"/>
    <x v="262"/>
    <x v="1"/>
    <n v="1"/>
    <n v="4"/>
  </r>
  <r>
    <x v="57"/>
    <s v="Male"/>
    <x v="0"/>
    <x v="44"/>
    <x v="263"/>
    <x v="1"/>
    <n v="1"/>
    <n v="8"/>
  </r>
  <r>
    <x v="57"/>
    <s v="Male"/>
    <x v="0"/>
    <x v="138"/>
    <x v="264"/>
    <x v="1"/>
    <n v="1"/>
    <n v="4"/>
  </r>
  <r>
    <x v="57"/>
    <s v="Male"/>
    <x v="0"/>
    <x v="139"/>
    <x v="265"/>
    <x v="1"/>
    <n v="2"/>
    <n v="8"/>
  </r>
  <r>
    <x v="58"/>
    <s v="Male"/>
    <x v="0"/>
    <x v="140"/>
    <x v="266"/>
    <x v="0"/>
    <n v="4"/>
    <n v="8"/>
  </r>
  <r>
    <x v="58"/>
    <s v="Male"/>
    <x v="0"/>
    <x v="114"/>
    <x v="267"/>
    <x v="1"/>
    <n v="3"/>
    <n v="7"/>
  </r>
  <r>
    <x v="58"/>
    <s v="Male"/>
    <x v="0"/>
    <x v="141"/>
    <x v="268"/>
    <x v="1"/>
    <n v="3"/>
    <n v="8"/>
  </r>
  <r>
    <x v="58"/>
    <s v="Male"/>
    <x v="0"/>
    <x v="136"/>
    <x v="269"/>
    <x v="1"/>
    <n v="1"/>
    <n v="7"/>
  </r>
  <r>
    <x v="58"/>
    <s v="Male"/>
    <x v="0"/>
    <x v="125"/>
    <x v="270"/>
    <x v="1"/>
    <n v="2"/>
    <n v="7"/>
  </r>
  <r>
    <x v="59"/>
    <s v="Male"/>
    <x v="0"/>
    <x v="105"/>
    <x v="271"/>
    <x v="0"/>
    <n v="9"/>
    <n v="9"/>
  </r>
  <r>
    <x v="59"/>
    <s v="Male"/>
    <x v="0"/>
    <x v="101"/>
    <x v="272"/>
    <x v="1"/>
    <n v="2"/>
    <n v="7"/>
  </r>
  <r>
    <x v="59"/>
    <s v="Male"/>
    <x v="0"/>
    <x v="142"/>
    <x v="273"/>
    <x v="1"/>
    <n v="2"/>
    <n v="7"/>
  </r>
  <r>
    <x v="59"/>
    <s v="Male"/>
    <x v="0"/>
    <x v="87"/>
    <x v="274"/>
    <x v="1"/>
    <n v="3"/>
    <n v="6"/>
  </r>
  <r>
    <x v="59"/>
    <s v="Male"/>
    <x v="0"/>
    <x v="143"/>
    <x v="275"/>
    <x v="1"/>
    <n v="2"/>
    <n v="7"/>
  </r>
  <r>
    <x v="60"/>
    <s v="Male"/>
    <x v="0"/>
    <x v="144"/>
    <x v="276"/>
    <x v="0"/>
    <n v="4"/>
    <n v="8"/>
  </r>
  <r>
    <x v="60"/>
    <s v="Male"/>
    <x v="0"/>
    <x v="145"/>
    <x v="277"/>
    <x v="1"/>
    <n v="1"/>
    <n v="3"/>
  </r>
  <r>
    <x v="60"/>
    <s v="Male"/>
    <x v="0"/>
    <x v="86"/>
    <x v="278"/>
    <x v="1"/>
    <n v="1"/>
    <n v="6"/>
  </r>
  <r>
    <x v="60"/>
    <s v="Male"/>
    <x v="0"/>
    <x v="120"/>
    <x v="279"/>
    <x v="1"/>
    <n v="1"/>
    <n v="7"/>
  </r>
  <r>
    <x v="60"/>
    <s v="Male"/>
    <x v="0"/>
    <x v="127"/>
    <x v="280"/>
    <x v="1"/>
    <n v="2"/>
    <n v="7"/>
  </r>
  <r>
    <x v="61"/>
    <s v="Male"/>
    <x v="0"/>
    <x v="140"/>
    <x v="281"/>
    <x v="0"/>
    <n v="2"/>
    <n v="8"/>
  </r>
  <r>
    <x v="61"/>
    <s v="Male"/>
    <x v="0"/>
    <x v="114"/>
    <x v="282"/>
    <x v="1"/>
    <n v="2"/>
    <n v="7"/>
  </r>
  <r>
    <x v="61"/>
    <s v="Male"/>
    <x v="0"/>
    <x v="146"/>
    <x v="283"/>
    <x v="1"/>
    <n v="1"/>
    <n v="3"/>
  </r>
  <r>
    <x v="61"/>
    <s v="Male"/>
    <x v="0"/>
    <x v="147"/>
    <x v="284"/>
    <x v="1"/>
    <n v="2"/>
    <n v="5"/>
  </r>
  <r>
    <x v="61"/>
    <s v="Male"/>
    <x v="0"/>
    <x v="139"/>
    <x v="285"/>
    <x v="1"/>
    <n v="1"/>
    <n v="4"/>
  </r>
  <r>
    <x v="62"/>
    <s v="Male"/>
    <x v="0"/>
    <x v="148"/>
    <x v="286"/>
    <x v="0"/>
    <n v="7"/>
    <n v="12"/>
  </r>
  <r>
    <x v="62"/>
    <s v="Male"/>
    <x v="0"/>
    <x v="102"/>
    <x v="287"/>
    <x v="1"/>
    <n v="2"/>
    <n v="7"/>
  </r>
  <r>
    <x v="62"/>
    <s v="Male"/>
    <x v="0"/>
    <x v="149"/>
    <x v="288"/>
    <x v="1"/>
    <n v="2"/>
    <n v="7"/>
  </r>
  <r>
    <x v="62"/>
    <s v="Male"/>
    <x v="0"/>
    <x v="150"/>
    <x v="289"/>
    <x v="1"/>
    <n v="1"/>
    <n v="3"/>
  </r>
  <r>
    <x v="62"/>
    <s v="Male"/>
    <x v="0"/>
    <x v="127"/>
    <x v="290"/>
    <x v="1"/>
    <n v="1"/>
    <n v="6"/>
  </r>
  <r>
    <x v="63"/>
    <s v="Male"/>
    <x v="0"/>
    <x v="151"/>
    <x v="291"/>
    <x v="0"/>
    <n v="5"/>
    <n v="7"/>
  </r>
  <r>
    <x v="63"/>
    <s v="Male"/>
    <x v="0"/>
    <x v="144"/>
    <x v="292"/>
    <x v="1"/>
    <n v="2"/>
    <n v="10"/>
  </r>
  <r>
    <x v="63"/>
    <s v="Male"/>
    <x v="0"/>
    <x v="152"/>
    <x v="293"/>
    <x v="1"/>
    <n v="1"/>
    <n v="6"/>
  </r>
  <r>
    <x v="63"/>
    <s v="Male"/>
    <x v="1"/>
    <x v="153"/>
    <x v="294"/>
    <x v="1"/>
    <n v="2"/>
    <n v="7"/>
  </r>
  <r>
    <x v="63"/>
    <s v="Male"/>
    <x v="0"/>
    <x v="140"/>
    <x v="295"/>
    <x v="1"/>
    <n v="2"/>
    <n v="8"/>
  </r>
  <r>
    <x v="64"/>
    <s v="Male"/>
    <x v="0"/>
    <x v="154"/>
    <x v="296"/>
    <x v="0"/>
    <n v="4"/>
    <n v="9"/>
  </r>
  <r>
    <x v="64"/>
    <s v="Male"/>
    <x v="0"/>
    <x v="95"/>
    <x v="297"/>
    <x v="1"/>
    <n v="2"/>
    <n v="7"/>
  </r>
  <r>
    <x v="64"/>
    <s v="Male"/>
    <x v="0"/>
    <x v="155"/>
    <x v="298"/>
    <x v="1"/>
    <n v="1"/>
    <n v="4"/>
  </r>
  <r>
    <x v="64"/>
    <s v="Male"/>
    <x v="0"/>
    <x v="141"/>
    <x v="299"/>
    <x v="1"/>
    <n v="3"/>
    <n v="9"/>
  </r>
  <r>
    <x v="64"/>
    <s v="Male"/>
    <x v="0"/>
    <x v="156"/>
    <x v="300"/>
    <x v="1"/>
    <n v="1"/>
    <n v="6"/>
  </r>
  <r>
    <x v="65"/>
    <s v="Male"/>
    <x v="0"/>
    <x v="116"/>
    <x v="301"/>
    <x v="0"/>
    <n v="7"/>
    <n v="12"/>
  </r>
  <r>
    <x v="65"/>
    <s v="Male"/>
    <x v="0"/>
    <x v="95"/>
    <x v="302"/>
    <x v="1"/>
    <n v="2"/>
    <n v="7"/>
  </r>
  <r>
    <x v="65"/>
    <s v="Female"/>
    <x v="0"/>
    <x v="157"/>
    <x v="303"/>
    <x v="1"/>
    <n v="3"/>
    <n v="8"/>
  </r>
  <r>
    <x v="65"/>
    <s v="Male"/>
    <x v="0"/>
    <x v="141"/>
    <x v="304"/>
    <x v="1"/>
    <n v="2"/>
    <n v="7"/>
  </r>
  <r>
    <x v="65"/>
    <s v="Male"/>
    <x v="0"/>
    <x v="147"/>
    <x v="305"/>
    <x v="1"/>
    <n v="2"/>
    <n v="7"/>
  </r>
  <r>
    <x v="66"/>
    <s v="Male"/>
    <x v="0"/>
    <x v="158"/>
    <x v="306"/>
    <x v="0"/>
    <n v="6"/>
    <n v="13"/>
  </r>
  <r>
    <x v="66"/>
    <s v="Male"/>
    <x v="0"/>
    <x v="114"/>
    <x v="307"/>
    <x v="1"/>
    <n v="1"/>
    <n v="7"/>
  </r>
  <r>
    <x v="66"/>
    <s v="Male"/>
    <x v="0"/>
    <x v="159"/>
    <x v="308"/>
    <x v="1"/>
    <n v="2"/>
    <n v="7"/>
  </r>
  <r>
    <x v="66"/>
    <s v="Male"/>
    <x v="0"/>
    <x v="124"/>
    <x v="309"/>
    <x v="1"/>
    <n v="2"/>
    <n v="7"/>
  </r>
  <r>
    <x v="66"/>
    <s v="Male"/>
    <x v="0"/>
    <x v="160"/>
    <x v="310"/>
    <x v="1"/>
    <n v="1"/>
    <n v="7"/>
  </r>
  <r>
    <x v="67"/>
    <s v="Male"/>
    <x v="0"/>
    <x v="161"/>
    <x v="311"/>
    <x v="0"/>
    <n v="5"/>
    <n v="10"/>
  </r>
  <r>
    <x v="67"/>
    <s v="Male"/>
    <x v="0"/>
    <x v="162"/>
    <x v="312"/>
    <x v="1"/>
    <n v="1"/>
    <n v="4"/>
  </r>
  <r>
    <x v="67"/>
    <s v="Male"/>
    <x v="0"/>
    <x v="163"/>
    <x v="313"/>
    <x v="1"/>
    <n v="1"/>
    <n v="7"/>
  </r>
  <r>
    <x v="67"/>
    <s v="Male"/>
    <x v="0"/>
    <x v="164"/>
    <x v="314"/>
    <x v="1"/>
    <n v="1"/>
    <n v="5"/>
  </r>
  <r>
    <x v="67"/>
    <s v="Male"/>
    <x v="0"/>
    <x v="165"/>
    <x v="315"/>
    <x v="1"/>
    <n v="1"/>
    <n v="4"/>
  </r>
  <r>
    <x v="68"/>
    <s v="Male"/>
    <x v="0"/>
    <x v="166"/>
    <x v="316"/>
    <x v="0"/>
    <n v="9"/>
    <n v="12"/>
  </r>
  <r>
    <x v="68"/>
    <s v="Male"/>
    <x v="0"/>
    <x v="167"/>
    <x v="317"/>
    <x v="1"/>
    <n v="2"/>
    <n v="7"/>
  </r>
  <r>
    <x v="68"/>
    <s v="Male"/>
    <x v="0"/>
    <x v="110"/>
    <x v="318"/>
    <x v="1"/>
    <n v="2"/>
    <n v="7"/>
  </r>
  <r>
    <x v="68"/>
    <s v="Male"/>
    <x v="0"/>
    <x v="168"/>
    <x v="319"/>
    <x v="1"/>
    <n v="1"/>
    <n v="7"/>
  </r>
  <r>
    <x v="68"/>
    <s v="Male"/>
    <x v="0"/>
    <x v="169"/>
    <x v="320"/>
    <x v="1"/>
    <n v="2"/>
    <n v="7"/>
  </r>
  <r>
    <x v="69"/>
    <s v="Male"/>
    <x v="0"/>
    <x v="170"/>
    <x v="321"/>
    <x v="0"/>
    <n v="11"/>
    <n v="14"/>
  </r>
  <r>
    <x v="69"/>
    <s v="Male"/>
    <x v="0"/>
    <x v="171"/>
    <x v="322"/>
    <x v="1"/>
    <n v="1"/>
    <n v="4"/>
  </r>
  <r>
    <x v="69"/>
    <s v="Male"/>
    <x v="0"/>
    <x v="172"/>
    <x v="323"/>
    <x v="1"/>
    <n v="2"/>
    <n v="7"/>
  </r>
  <r>
    <x v="69"/>
    <s v="Male"/>
    <x v="0"/>
    <x v="173"/>
    <x v="324"/>
    <x v="1"/>
    <n v="2"/>
    <n v="9"/>
  </r>
  <r>
    <x v="69"/>
    <s v="Male"/>
    <x v="0"/>
    <x v="174"/>
    <x v="325"/>
    <x v="1"/>
    <n v="2"/>
    <n v="9"/>
  </r>
  <r>
    <x v="70"/>
    <s v="Male"/>
    <x v="0"/>
    <x v="116"/>
    <x v="326"/>
    <x v="0"/>
    <n v="5"/>
    <n v="11"/>
  </r>
  <r>
    <x v="70"/>
    <s v="Male"/>
    <x v="0"/>
    <x v="175"/>
    <x v="327"/>
    <x v="1"/>
    <n v="2"/>
    <n v="7"/>
  </r>
  <r>
    <x v="70"/>
    <s v="Male"/>
    <x v="0"/>
    <x v="176"/>
    <x v="328"/>
    <x v="1"/>
    <n v="7"/>
    <n v="13"/>
  </r>
  <r>
    <x v="70"/>
    <s v="Male"/>
    <x v="0"/>
    <x v="177"/>
    <x v="329"/>
    <x v="1"/>
    <n v="2"/>
    <n v="7"/>
  </r>
  <r>
    <x v="70"/>
    <s v="Male"/>
    <x v="0"/>
    <x v="139"/>
    <x v="330"/>
    <x v="1"/>
    <n v="2"/>
    <n v="7"/>
  </r>
  <r>
    <x v="71"/>
    <s v="Male"/>
    <x v="0"/>
    <x v="178"/>
    <x v="331"/>
    <x v="0"/>
    <n v="5"/>
    <n v="8"/>
  </r>
  <r>
    <x v="71"/>
    <s v="Male"/>
    <x v="0"/>
    <x v="142"/>
    <x v="332"/>
    <x v="1"/>
    <n v="2"/>
    <n v="7"/>
  </r>
  <r>
    <x v="71"/>
    <s v="Male"/>
    <x v="0"/>
    <x v="179"/>
    <x v="333"/>
    <x v="1"/>
    <n v="2"/>
    <n v="7"/>
  </r>
  <r>
    <x v="71"/>
    <s v="Male"/>
    <x v="0"/>
    <x v="180"/>
    <x v="334"/>
    <x v="1"/>
    <n v="2"/>
    <n v="7"/>
  </r>
  <r>
    <x v="71"/>
    <s v="Male"/>
    <x v="0"/>
    <x v="181"/>
    <x v="335"/>
    <x v="1"/>
    <n v="2"/>
    <n v="7"/>
  </r>
  <r>
    <x v="72"/>
    <s v="Male"/>
    <x v="0"/>
    <x v="182"/>
    <x v="336"/>
    <x v="0"/>
    <n v="4"/>
    <n v="5"/>
  </r>
  <r>
    <x v="72"/>
    <s v="Male"/>
    <x v="0"/>
    <x v="183"/>
    <x v="337"/>
    <x v="1"/>
    <n v="2"/>
    <n v="7"/>
  </r>
  <r>
    <x v="72"/>
    <s v="Male"/>
    <x v="0"/>
    <x v="184"/>
    <x v="338"/>
    <x v="1"/>
    <n v="4"/>
    <n v="10"/>
  </r>
  <r>
    <x v="72"/>
    <s v="Male"/>
    <x v="0"/>
    <x v="152"/>
    <x v="339"/>
    <x v="1"/>
    <n v="5"/>
    <n v="12"/>
  </r>
  <r>
    <x v="72"/>
    <s v="Male"/>
    <x v="0"/>
    <x v="182"/>
    <x v="340"/>
    <x v="1"/>
    <n v="1"/>
    <n v="5"/>
  </r>
  <r>
    <x v="73"/>
    <s v="Male"/>
    <x v="0"/>
    <x v="185"/>
    <x v="341"/>
    <x v="0"/>
    <n v="4"/>
    <n v="8"/>
  </r>
  <r>
    <x v="73"/>
    <s v="Male"/>
    <x v="0"/>
    <x v="95"/>
    <x v="342"/>
    <x v="1"/>
    <n v="1"/>
    <n v="7"/>
  </r>
  <r>
    <x v="73"/>
    <s v="Male"/>
    <x v="0"/>
    <x v="186"/>
    <x v="343"/>
    <x v="1"/>
    <n v="4"/>
    <n v="13"/>
  </r>
  <r>
    <x v="73"/>
    <s v="Male"/>
    <x v="0"/>
    <x v="125"/>
    <x v="344"/>
    <x v="1"/>
    <n v="2"/>
    <n v="7"/>
  </r>
  <r>
    <x v="73"/>
    <s v="Male"/>
    <x v="0"/>
    <x v="152"/>
    <x v="345"/>
    <x v="1"/>
    <n v="2"/>
    <n v="4"/>
  </r>
  <r>
    <x v="74"/>
    <s v="Male"/>
    <x v="0"/>
    <x v="108"/>
    <x v="346"/>
    <x v="0"/>
    <n v="3"/>
    <n v="7"/>
  </r>
  <r>
    <x v="74"/>
    <s v="Male"/>
    <x v="0"/>
    <x v="183"/>
    <x v="347"/>
    <x v="1"/>
    <n v="1"/>
    <n v="9"/>
  </r>
  <r>
    <x v="74"/>
    <s v="Male"/>
    <x v="0"/>
    <x v="187"/>
    <x v="348"/>
    <x v="1"/>
    <n v="6"/>
    <n v="13"/>
  </r>
  <r>
    <x v="75"/>
    <s v="Male"/>
    <x v="0"/>
    <x v="186"/>
    <x v="349"/>
    <x v="0"/>
    <n v="11"/>
    <n v="11"/>
  </r>
  <r>
    <x v="75"/>
    <s v="Female"/>
    <x v="0"/>
    <x v="188"/>
    <x v="350"/>
    <x v="1"/>
    <n v="1"/>
    <n v="4"/>
  </r>
  <r>
    <x v="75"/>
    <s v="Male"/>
    <x v="0"/>
    <x v="154"/>
    <x v="351"/>
    <x v="1"/>
    <n v="2"/>
    <n v="6"/>
  </r>
  <r>
    <x v="75"/>
    <s v="Male"/>
    <x v="0"/>
    <x v="139"/>
    <x v="352"/>
    <x v="1"/>
    <n v="2"/>
    <n v="10"/>
  </r>
  <r>
    <x v="76"/>
    <s v="Male"/>
    <x v="0"/>
    <x v="154"/>
    <x v="353"/>
    <x v="0"/>
    <n v="4"/>
    <n v="7"/>
  </r>
  <r>
    <x v="76"/>
    <s v="Male"/>
    <x v="0"/>
    <x v="189"/>
    <x v="354"/>
    <x v="1"/>
    <n v="2"/>
    <n v="6"/>
  </r>
  <r>
    <x v="76"/>
    <s v="Male"/>
    <x v="0"/>
    <x v="190"/>
    <x v="355"/>
    <x v="1"/>
    <n v="1"/>
    <n v="5"/>
  </r>
  <r>
    <x v="76"/>
    <s v="Male"/>
    <x v="0"/>
    <x v="127"/>
    <x v="356"/>
    <x v="1"/>
    <n v="5"/>
    <n v="11"/>
  </r>
  <r>
    <x v="77"/>
    <s v="Male"/>
    <x v="0"/>
    <x v="184"/>
    <x v="357"/>
    <x v="0"/>
    <n v="3"/>
    <n v="8"/>
  </r>
  <r>
    <x v="77"/>
    <s v="Male"/>
    <x v="0"/>
    <x v="191"/>
    <x v="358"/>
    <x v="1"/>
    <n v="2"/>
    <n v="7"/>
  </r>
  <r>
    <x v="77"/>
    <s v="Male"/>
    <x v="0"/>
    <x v="192"/>
    <x v="359"/>
    <x v="1"/>
    <n v="3"/>
    <n v="6"/>
  </r>
  <r>
    <x v="77"/>
    <s v="Male"/>
    <x v="0"/>
    <x v="193"/>
    <x v="360"/>
    <x v="1"/>
    <n v="1"/>
    <n v="5"/>
  </r>
  <r>
    <x v="78"/>
    <s v="Male"/>
    <x v="0"/>
    <x v="127"/>
    <x v="361"/>
    <x v="0"/>
    <n v="4"/>
    <n v="5"/>
  </r>
  <r>
    <x v="78"/>
    <s v="Male"/>
    <x v="0"/>
    <x v="154"/>
    <x v="362"/>
    <x v="1"/>
    <n v="1"/>
    <n v="4"/>
  </r>
  <r>
    <x v="78"/>
    <s v="Male"/>
    <x v="0"/>
    <x v="149"/>
    <x v="363"/>
    <x v="1"/>
    <n v="1"/>
    <n v="6"/>
  </r>
  <r>
    <x v="78"/>
    <s v="Male"/>
    <x v="0"/>
    <x v="194"/>
    <x v="364"/>
    <x v="1"/>
    <n v="1"/>
    <n v="7"/>
  </r>
  <r>
    <x v="79"/>
    <s v="Male"/>
    <x v="0"/>
    <x v="195"/>
    <x v="365"/>
    <x v="0"/>
    <n v="4"/>
    <n v="8"/>
  </r>
  <r>
    <x v="79"/>
    <s v="Male"/>
    <x v="0"/>
    <x v="196"/>
    <x v="366"/>
    <x v="1"/>
    <n v="2"/>
    <n v="8"/>
  </r>
  <r>
    <x v="79"/>
    <s v="Male"/>
    <x v="0"/>
    <x v="197"/>
    <x v="367"/>
    <x v="1"/>
    <n v="1"/>
    <n v="7"/>
  </r>
  <r>
    <x v="79"/>
    <s v="Male"/>
    <x v="0"/>
    <x v="198"/>
    <x v="368"/>
    <x v="1"/>
    <n v="1"/>
    <n v="4"/>
  </r>
  <r>
    <x v="80"/>
    <s v="Male"/>
    <x v="0"/>
    <x v="199"/>
    <x v="369"/>
    <x v="0"/>
    <n v="8"/>
    <n v="10"/>
  </r>
  <r>
    <x v="80"/>
    <s v="Male"/>
    <x v="0"/>
    <x v="183"/>
    <x v="370"/>
    <x v="1"/>
    <n v="1"/>
    <n v="5"/>
  </r>
  <r>
    <x v="80"/>
    <s v="Male"/>
    <x v="0"/>
    <x v="200"/>
    <x v="371"/>
    <x v="1"/>
    <n v="3"/>
    <n v="13"/>
  </r>
  <r>
    <x v="80"/>
    <s v="Male"/>
    <x v="0"/>
    <x v="174"/>
    <x v="372"/>
    <x v="1"/>
    <n v="2"/>
    <n v="8"/>
  </r>
  <r>
    <x v="81"/>
    <s v="Female"/>
    <x v="0"/>
    <x v="201"/>
    <x v="373"/>
    <x v="0"/>
    <n v="6"/>
    <n v="9"/>
  </r>
  <r>
    <x v="81"/>
    <s v="Male"/>
    <x v="0"/>
    <x v="170"/>
    <x v="374"/>
    <x v="1"/>
    <n v="3"/>
    <n v="9"/>
  </r>
  <r>
    <x v="81"/>
    <s v="Male"/>
    <x v="1"/>
    <x v="202"/>
    <x v="375"/>
    <x v="1"/>
    <n v="2"/>
    <n v="6"/>
  </r>
  <r>
    <x v="81"/>
    <s v="Male"/>
    <x v="0"/>
    <x v="198"/>
    <x v="376"/>
    <x v="1"/>
    <n v="0"/>
    <n v="6"/>
  </r>
  <r>
    <x v="81"/>
    <s v="Male"/>
    <x v="0"/>
    <x v="160"/>
    <x v="377"/>
    <x v="1"/>
    <n v="1"/>
    <n v="8"/>
  </r>
  <r>
    <x v="82"/>
    <s v="Male"/>
    <x v="0"/>
    <x v="203"/>
    <x v="378"/>
    <x v="0"/>
    <n v="4"/>
    <n v="12"/>
  </r>
  <r>
    <x v="82"/>
    <s v="Male"/>
    <x v="0"/>
    <x v="204"/>
    <x v="379"/>
    <x v="1"/>
    <n v="1"/>
    <n v="5"/>
  </r>
  <r>
    <x v="82"/>
    <s v="Male"/>
    <x v="0"/>
    <x v="195"/>
    <x v="380"/>
    <x v="1"/>
    <n v="1"/>
    <n v="2"/>
  </r>
  <r>
    <x v="82"/>
    <s v="Male"/>
    <x v="0"/>
    <x v="200"/>
    <x v="381"/>
    <x v="1"/>
    <n v="3"/>
    <n v="8"/>
  </r>
  <r>
    <x v="82"/>
    <s v="Male"/>
    <x v="0"/>
    <x v="205"/>
    <x v="382"/>
    <x v="1"/>
    <n v="2"/>
    <n v="7"/>
  </r>
  <r>
    <x v="83"/>
    <s v="Male"/>
    <x v="0"/>
    <x v="206"/>
    <x v="383"/>
    <x v="0"/>
    <n v="5"/>
    <n v="10"/>
  </r>
  <r>
    <x v="83"/>
    <s v="Male"/>
    <x v="0"/>
    <x v="114"/>
    <x v="384"/>
    <x v="1"/>
    <n v="1"/>
    <n v="4"/>
  </r>
  <r>
    <x v="83"/>
    <s v="Male"/>
    <x v="0"/>
    <x v="190"/>
    <x v="385"/>
    <x v="1"/>
    <n v="1"/>
    <n v="5"/>
  </r>
  <r>
    <x v="83"/>
    <s v="Male"/>
    <x v="0"/>
    <x v="127"/>
    <x v="386"/>
    <x v="1"/>
    <n v="5"/>
    <n v="11"/>
  </r>
  <r>
    <x v="84"/>
    <s v="Male"/>
    <x v="0"/>
    <x v="184"/>
    <x v="387"/>
    <x v="0"/>
    <n v="4"/>
    <n v="11"/>
  </r>
  <r>
    <x v="84"/>
    <s v="Male"/>
    <x v="0"/>
    <x v="207"/>
    <x v="388"/>
    <x v="1"/>
    <n v="1"/>
    <n v="5"/>
  </r>
  <r>
    <x v="84"/>
    <s v="Male"/>
    <x v="0"/>
    <x v="205"/>
    <x v="389"/>
    <x v="1"/>
    <n v="1"/>
    <n v="8"/>
  </r>
  <r>
    <x v="84"/>
    <s v="Male"/>
    <x v="0"/>
    <x v="116"/>
    <x v="390"/>
    <x v="1"/>
    <n v="2"/>
    <n v="12"/>
  </r>
  <r>
    <x v="85"/>
    <s v="Male"/>
    <x v="0"/>
    <x v="208"/>
    <x v="391"/>
    <x v="0"/>
    <n v="7"/>
    <n v="10"/>
  </r>
  <r>
    <x v="85"/>
    <s v="Male"/>
    <x v="1"/>
    <x v="209"/>
    <x v="392"/>
    <x v="1"/>
    <n v="3"/>
    <n v="9"/>
  </r>
  <r>
    <x v="85"/>
    <s v="Male"/>
    <x v="0"/>
    <x v="205"/>
    <x v="393"/>
    <x v="1"/>
    <n v="0"/>
    <n v="10"/>
  </r>
  <r>
    <x v="85"/>
    <s v="Male"/>
    <x v="0"/>
    <x v="127"/>
    <x v="394"/>
    <x v="1"/>
    <n v="0"/>
    <n v="5"/>
  </r>
  <r>
    <x v="86"/>
    <s v="Male"/>
    <x v="0"/>
    <x v="194"/>
    <x v="395"/>
    <x v="0"/>
    <n v="4"/>
    <n v="9"/>
  </r>
  <r>
    <x v="86"/>
    <s v="Male"/>
    <x v="0"/>
    <x v="210"/>
    <x v="396"/>
    <x v="1"/>
    <n v="4"/>
    <n v="9"/>
  </r>
  <r>
    <x v="86"/>
    <s v="Male"/>
    <x v="0"/>
    <x v="211"/>
    <x v="397"/>
    <x v="1"/>
    <n v="1"/>
    <n v="6"/>
  </r>
  <r>
    <x v="86"/>
    <s v="Male"/>
    <x v="0"/>
    <x v="193"/>
    <x v="398"/>
    <x v="1"/>
    <n v="4"/>
    <n v="9"/>
  </r>
  <r>
    <x v="86"/>
    <s v="Male"/>
    <x v="0"/>
    <x v="212"/>
    <x v="399"/>
    <x v="1"/>
    <n v="1"/>
    <n v="8"/>
  </r>
  <r>
    <x v="87"/>
    <s v="Male"/>
    <x v="0"/>
    <x v="194"/>
    <x v="400"/>
    <x v="0"/>
    <n v="3"/>
    <n v="12"/>
  </r>
  <r>
    <x v="87"/>
    <s v="Male"/>
    <x v="0"/>
    <x v="213"/>
    <x v="401"/>
    <x v="1"/>
    <n v="1"/>
    <n v="4"/>
  </r>
  <r>
    <x v="87"/>
    <s v="Male"/>
    <x v="0"/>
    <x v="214"/>
    <x v="402"/>
    <x v="1"/>
    <n v="2"/>
    <n v="6"/>
  </r>
  <r>
    <x v="87"/>
    <s v="Male"/>
    <x v="0"/>
    <x v="215"/>
    <x v="403"/>
    <x v="1"/>
    <n v="1"/>
    <n v="5"/>
  </r>
  <r>
    <x v="87"/>
    <s v="Male"/>
    <x v="0"/>
    <x v="216"/>
    <x v="404"/>
    <x v="1"/>
    <n v="6"/>
    <n v="10"/>
  </r>
  <r>
    <x v="88"/>
    <s v="Male"/>
    <x v="0"/>
    <x v="217"/>
    <x v="405"/>
    <x v="0"/>
    <n v="6"/>
    <n v="14"/>
  </r>
  <r>
    <x v="88"/>
    <s v="Male"/>
    <x v="0"/>
    <x v="161"/>
    <x v="406"/>
    <x v="1"/>
    <n v="2"/>
    <n v="6"/>
  </r>
  <r>
    <x v="88"/>
    <s v="Male"/>
    <x v="1"/>
    <x v="218"/>
    <x v="407"/>
    <x v="1"/>
    <n v="3"/>
    <n v="8"/>
  </r>
  <r>
    <x v="88"/>
    <s v="Male"/>
    <x v="0"/>
    <x v="219"/>
    <x v="408"/>
    <x v="1"/>
    <n v="2"/>
    <n v="6"/>
  </r>
  <r>
    <x v="88"/>
    <s v="Male"/>
    <x v="0"/>
    <x v="220"/>
    <x v="409"/>
    <x v="1"/>
    <n v="1"/>
    <n v="8"/>
  </r>
  <r>
    <x v="89"/>
    <s v="Male"/>
    <x v="0"/>
    <x v="221"/>
    <x v="410"/>
    <x v="0"/>
    <n v="4"/>
    <n v="13"/>
  </r>
  <r>
    <x v="89"/>
    <s v="Male"/>
    <x v="0"/>
    <x v="196"/>
    <x v="411"/>
    <x v="1"/>
    <n v="1"/>
    <n v="6"/>
  </r>
  <r>
    <x v="89"/>
    <s v="Female"/>
    <x v="0"/>
    <x v="222"/>
    <x v="412"/>
    <x v="1"/>
    <n v="0"/>
    <n v="5"/>
  </r>
  <r>
    <x v="89"/>
    <s v="Male"/>
    <x v="0"/>
    <x v="223"/>
    <x v="413"/>
    <x v="1"/>
    <n v="3"/>
    <n v="8"/>
  </r>
  <r>
    <x v="89"/>
    <s v="Male"/>
    <x v="1"/>
    <x v="224"/>
    <x v="414"/>
    <x v="1"/>
    <n v="1"/>
    <n v="4"/>
  </r>
  <r>
    <x v="90"/>
    <s v="Male"/>
    <x v="0"/>
    <x v="208"/>
    <x v="415"/>
    <x v="0"/>
    <n v="3"/>
    <n v="10"/>
  </r>
  <r>
    <x v="90"/>
    <s v="Male"/>
    <x v="0"/>
    <x v="225"/>
    <x v="416"/>
    <x v="1"/>
    <n v="1"/>
    <n v="10"/>
  </r>
  <r>
    <x v="90"/>
    <s v="Male"/>
    <x v="1"/>
    <x v="226"/>
    <x v="417"/>
    <x v="1"/>
    <n v="1"/>
    <n v="6"/>
  </r>
  <r>
    <x v="90"/>
    <s v="Male"/>
    <x v="0"/>
    <x v="215"/>
    <x v="418"/>
    <x v="1"/>
    <n v="1"/>
    <n v="8"/>
  </r>
  <r>
    <x v="90"/>
    <s v="Male"/>
    <x v="0"/>
    <x v="227"/>
    <x v="419"/>
    <x v="1"/>
    <n v="6"/>
    <n v="7"/>
  </r>
  <r>
    <x v="91"/>
    <s v="Male"/>
    <x v="0"/>
    <x v="228"/>
    <x v="420"/>
    <x v="0"/>
    <n v="4"/>
    <n v="6"/>
  </r>
  <r>
    <x v="91"/>
    <s v="Male"/>
    <x v="0"/>
    <x v="178"/>
    <x v="421"/>
    <x v="1"/>
    <n v="2"/>
    <n v="10"/>
  </r>
  <r>
    <x v="91"/>
    <s v="Male"/>
    <x v="0"/>
    <x v="229"/>
    <x v="422"/>
    <x v="1"/>
    <n v="2"/>
    <n v="11"/>
  </r>
  <r>
    <x v="91"/>
    <s v="Male"/>
    <x v="0"/>
    <x v="127"/>
    <x v="423"/>
    <x v="1"/>
    <n v="4"/>
    <n v="10"/>
  </r>
  <r>
    <x v="91"/>
    <s v="Male"/>
    <x v="0"/>
    <x v="160"/>
    <x v="424"/>
    <x v="1"/>
    <n v="2"/>
    <n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26">
  <r>
    <x v="0"/>
    <x v="0"/>
    <x v="0"/>
    <x v="0"/>
    <x v="0"/>
    <x v="0"/>
    <n v="1"/>
    <n v="1"/>
    <n v="8"/>
  </r>
  <r>
    <x v="1"/>
    <x v="0"/>
    <x v="0"/>
    <x v="1"/>
    <x v="1"/>
    <x v="0"/>
    <n v="1"/>
    <n v="3"/>
    <n v="2"/>
  </r>
  <r>
    <x v="1"/>
    <x v="0"/>
    <x v="0"/>
    <x v="2"/>
    <x v="2"/>
    <x v="1"/>
    <n v="1"/>
    <n v="3"/>
    <n v="4"/>
  </r>
  <r>
    <x v="1"/>
    <x v="0"/>
    <x v="0"/>
    <x v="3"/>
    <x v="3"/>
    <x v="1"/>
    <n v="1"/>
    <n v="5"/>
    <n v="4"/>
  </r>
  <r>
    <x v="1"/>
    <x v="0"/>
    <x v="0"/>
    <x v="4"/>
    <x v="4"/>
    <x v="1"/>
    <n v="1"/>
    <n v="5"/>
    <n v="6"/>
  </r>
  <r>
    <x v="2"/>
    <x v="0"/>
    <x v="0"/>
    <x v="5"/>
    <x v="5"/>
    <x v="0"/>
    <n v="4"/>
    <n v="9"/>
    <n v="6"/>
  </r>
  <r>
    <x v="2"/>
    <x v="0"/>
    <x v="0"/>
    <x v="6"/>
    <x v="6"/>
    <x v="1"/>
    <n v="1"/>
    <n v="4"/>
    <n v="13"/>
  </r>
  <r>
    <x v="3"/>
    <x v="0"/>
    <x v="0"/>
    <x v="7"/>
    <x v="7"/>
    <x v="0"/>
    <n v="1"/>
    <n v="4"/>
    <n v="5"/>
  </r>
  <r>
    <x v="3"/>
    <x v="0"/>
    <x v="0"/>
    <x v="8"/>
    <x v="8"/>
    <x v="1"/>
    <n v="1"/>
    <n v="3"/>
    <n v="5"/>
  </r>
  <r>
    <x v="3"/>
    <x v="0"/>
    <x v="0"/>
    <x v="9"/>
    <x v="9"/>
    <x v="1"/>
    <n v="3"/>
    <n v="7"/>
    <n v="4"/>
  </r>
  <r>
    <x v="4"/>
    <x v="0"/>
    <x v="0"/>
    <x v="10"/>
    <x v="10"/>
    <x v="0"/>
    <n v="2"/>
    <n v="3"/>
    <n v="10"/>
  </r>
  <r>
    <x v="4"/>
    <x v="0"/>
    <x v="0"/>
    <x v="11"/>
    <x v="11"/>
    <x v="1"/>
    <n v="2"/>
    <n v="4"/>
    <n v="5"/>
  </r>
  <r>
    <x v="4"/>
    <x v="0"/>
    <x v="0"/>
    <x v="12"/>
    <x v="12"/>
    <x v="1"/>
    <n v="1"/>
    <n v="3"/>
    <n v="6"/>
  </r>
  <r>
    <x v="5"/>
    <x v="0"/>
    <x v="0"/>
    <x v="1"/>
    <x v="13"/>
    <x v="0"/>
    <n v="3"/>
    <n v="4"/>
    <n v="4"/>
  </r>
  <r>
    <x v="5"/>
    <x v="0"/>
    <x v="0"/>
    <x v="13"/>
    <x v="14"/>
    <x v="1"/>
    <n v="1"/>
    <n v="6"/>
    <n v="7"/>
  </r>
  <r>
    <x v="6"/>
    <x v="0"/>
    <x v="0"/>
    <x v="14"/>
    <x v="15"/>
    <x v="0"/>
    <n v="5"/>
    <n v="5"/>
    <n v="7"/>
  </r>
  <r>
    <x v="6"/>
    <x v="0"/>
    <x v="0"/>
    <x v="15"/>
    <x v="16"/>
    <x v="1"/>
    <n v="2"/>
    <n v="6"/>
    <n v="10"/>
  </r>
  <r>
    <x v="7"/>
    <x v="0"/>
    <x v="0"/>
    <x v="16"/>
    <x v="17"/>
    <x v="0"/>
    <n v="4"/>
    <n v="6"/>
    <n v="8"/>
  </r>
  <r>
    <x v="7"/>
    <x v="0"/>
    <x v="0"/>
    <x v="17"/>
    <x v="18"/>
    <x v="1"/>
    <n v="1"/>
    <n v="7"/>
    <n v="10"/>
  </r>
  <r>
    <x v="7"/>
    <x v="0"/>
    <x v="0"/>
    <x v="1"/>
    <x v="19"/>
    <x v="1"/>
    <n v="1"/>
    <n v="8"/>
    <n v="8"/>
  </r>
  <r>
    <x v="8"/>
    <x v="0"/>
    <x v="0"/>
    <x v="14"/>
    <x v="20"/>
    <x v="0"/>
    <n v="1"/>
    <n v="5"/>
    <n v="9"/>
  </r>
  <r>
    <x v="8"/>
    <x v="0"/>
    <x v="0"/>
    <x v="6"/>
    <x v="21"/>
    <x v="1"/>
    <n v="3"/>
    <n v="7"/>
    <n v="6"/>
  </r>
  <r>
    <x v="8"/>
    <x v="0"/>
    <x v="0"/>
    <x v="18"/>
    <x v="22"/>
    <x v="1"/>
    <n v="1"/>
    <n v="6"/>
    <n v="10"/>
  </r>
  <r>
    <x v="8"/>
    <x v="0"/>
    <x v="0"/>
    <x v="19"/>
    <x v="23"/>
    <x v="1"/>
    <n v="1"/>
    <n v="7"/>
    <n v="7"/>
  </r>
  <r>
    <x v="9"/>
    <x v="0"/>
    <x v="0"/>
    <x v="20"/>
    <x v="24"/>
    <x v="0"/>
    <n v="1"/>
    <n v="6"/>
    <n v="8"/>
  </r>
  <r>
    <x v="9"/>
    <x v="0"/>
    <x v="0"/>
    <x v="21"/>
    <x v="25"/>
    <x v="1"/>
    <n v="3"/>
    <n v="10"/>
    <n v="7"/>
  </r>
  <r>
    <x v="9"/>
    <x v="0"/>
    <x v="0"/>
    <x v="22"/>
    <x v="26"/>
    <x v="1"/>
    <n v="2"/>
    <n v="5"/>
    <n v="13"/>
  </r>
  <r>
    <x v="9"/>
    <x v="0"/>
    <x v="0"/>
    <x v="23"/>
    <x v="27"/>
    <x v="1"/>
    <n v="1"/>
    <n v="8"/>
    <n v="7"/>
  </r>
  <r>
    <x v="10"/>
    <x v="0"/>
    <x v="0"/>
    <x v="14"/>
    <x v="28"/>
    <x v="0"/>
    <n v="2"/>
    <n v="7"/>
    <n v="9"/>
  </r>
  <r>
    <x v="10"/>
    <x v="0"/>
    <x v="0"/>
    <x v="7"/>
    <x v="29"/>
    <x v="1"/>
    <n v="2"/>
    <n v="5"/>
    <n v="9"/>
  </r>
  <r>
    <x v="10"/>
    <x v="0"/>
    <x v="0"/>
    <x v="11"/>
    <x v="30"/>
    <x v="1"/>
    <n v="2"/>
    <n v="7"/>
    <n v="7"/>
  </r>
  <r>
    <x v="11"/>
    <x v="0"/>
    <x v="0"/>
    <x v="24"/>
    <x v="31"/>
    <x v="0"/>
    <n v="8"/>
    <n v="13"/>
    <n v="9"/>
  </r>
  <r>
    <x v="11"/>
    <x v="0"/>
    <x v="0"/>
    <x v="14"/>
    <x v="32"/>
    <x v="1"/>
    <n v="1"/>
    <n v="11"/>
    <n v="21"/>
  </r>
  <r>
    <x v="11"/>
    <x v="0"/>
    <x v="0"/>
    <x v="16"/>
    <x v="33"/>
    <x v="1"/>
    <n v="2"/>
    <n v="7"/>
    <n v="12"/>
  </r>
  <r>
    <x v="11"/>
    <x v="0"/>
    <x v="0"/>
    <x v="25"/>
    <x v="34"/>
    <x v="1"/>
    <n v="1"/>
    <n v="7"/>
    <n v="9"/>
  </r>
  <r>
    <x v="11"/>
    <x v="0"/>
    <x v="0"/>
    <x v="19"/>
    <x v="35"/>
    <x v="1"/>
    <n v="1"/>
    <n v="8"/>
    <n v="8"/>
  </r>
  <r>
    <x v="12"/>
    <x v="0"/>
    <x v="0"/>
    <x v="16"/>
    <x v="36"/>
    <x v="0"/>
    <n v="2"/>
    <n v="7"/>
    <n v="9"/>
  </r>
  <r>
    <x v="12"/>
    <x v="0"/>
    <x v="0"/>
    <x v="13"/>
    <x v="37"/>
    <x v="1"/>
    <n v="2"/>
    <n v="6"/>
    <n v="9"/>
  </r>
  <r>
    <x v="12"/>
    <x v="0"/>
    <x v="0"/>
    <x v="26"/>
    <x v="38"/>
    <x v="1"/>
    <n v="2"/>
    <n v="11"/>
    <n v="8"/>
  </r>
  <r>
    <x v="12"/>
    <x v="0"/>
    <x v="0"/>
    <x v="25"/>
    <x v="39"/>
    <x v="1"/>
    <n v="2"/>
    <n v="7"/>
    <n v="13"/>
  </r>
  <r>
    <x v="12"/>
    <x v="0"/>
    <x v="0"/>
    <x v="19"/>
    <x v="40"/>
    <x v="1"/>
    <n v="2"/>
    <n v="7"/>
    <n v="9"/>
  </r>
  <r>
    <x v="13"/>
    <x v="0"/>
    <x v="0"/>
    <x v="16"/>
    <x v="41"/>
    <x v="0"/>
    <n v="5"/>
    <n v="10"/>
    <n v="9"/>
  </r>
  <r>
    <x v="13"/>
    <x v="0"/>
    <x v="0"/>
    <x v="27"/>
    <x v="42"/>
    <x v="1"/>
    <n v="2"/>
    <n v="7"/>
    <n v="15"/>
  </r>
  <r>
    <x v="13"/>
    <x v="0"/>
    <x v="0"/>
    <x v="28"/>
    <x v="43"/>
    <x v="1"/>
    <n v="2"/>
    <n v="11"/>
    <n v="9"/>
  </r>
  <r>
    <x v="13"/>
    <x v="0"/>
    <x v="0"/>
    <x v="29"/>
    <x v="44"/>
    <x v="1"/>
    <n v="1"/>
    <n v="9"/>
    <n v="13"/>
  </r>
  <r>
    <x v="13"/>
    <x v="0"/>
    <x v="0"/>
    <x v="19"/>
    <x v="45"/>
    <x v="1"/>
    <n v="2"/>
    <n v="7"/>
    <n v="10"/>
  </r>
  <r>
    <x v="14"/>
    <x v="0"/>
    <x v="0"/>
    <x v="19"/>
    <x v="46"/>
    <x v="0"/>
    <n v="6"/>
    <n v="12"/>
    <n v="9"/>
  </r>
  <r>
    <x v="14"/>
    <x v="0"/>
    <x v="0"/>
    <x v="30"/>
    <x v="47"/>
    <x v="1"/>
    <n v="3"/>
    <n v="8"/>
    <n v="18"/>
  </r>
  <r>
    <x v="14"/>
    <x v="0"/>
    <x v="0"/>
    <x v="31"/>
    <x v="48"/>
    <x v="1"/>
    <n v="2"/>
    <n v="7"/>
    <n v="11"/>
  </r>
  <r>
    <x v="14"/>
    <x v="0"/>
    <x v="0"/>
    <x v="32"/>
    <x v="49"/>
    <x v="1"/>
    <n v="2"/>
    <n v="7"/>
    <n v="9"/>
  </r>
  <r>
    <x v="14"/>
    <x v="0"/>
    <x v="0"/>
    <x v="25"/>
    <x v="50"/>
    <x v="1"/>
    <n v="2"/>
    <n v="7"/>
    <n v="9"/>
  </r>
  <r>
    <x v="15"/>
    <x v="0"/>
    <x v="0"/>
    <x v="30"/>
    <x v="51"/>
    <x v="0"/>
    <n v="3"/>
    <n v="8"/>
    <n v="9"/>
  </r>
  <r>
    <x v="15"/>
    <x v="0"/>
    <x v="0"/>
    <x v="8"/>
    <x v="52"/>
    <x v="1"/>
    <n v="1"/>
    <n v="5"/>
    <n v="11"/>
  </r>
  <r>
    <x v="15"/>
    <x v="0"/>
    <x v="0"/>
    <x v="33"/>
    <x v="53"/>
    <x v="1"/>
    <n v="4"/>
    <n v="12"/>
    <n v="6"/>
  </r>
  <r>
    <x v="15"/>
    <x v="0"/>
    <x v="0"/>
    <x v="4"/>
    <x v="54"/>
    <x v="1"/>
    <n v="1"/>
    <n v="9"/>
    <n v="16"/>
  </r>
  <r>
    <x v="15"/>
    <x v="0"/>
    <x v="0"/>
    <x v="34"/>
    <x v="55"/>
    <x v="1"/>
    <n v="1"/>
    <n v="6"/>
    <n v="10"/>
  </r>
  <r>
    <x v="16"/>
    <x v="0"/>
    <x v="0"/>
    <x v="20"/>
    <x v="56"/>
    <x v="0"/>
    <n v="7"/>
    <n v="10"/>
    <n v="7"/>
  </r>
  <r>
    <x v="16"/>
    <x v="0"/>
    <x v="0"/>
    <x v="26"/>
    <x v="57"/>
    <x v="1"/>
    <n v="2"/>
    <n v="7"/>
    <n v="17"/>
  </r>
  <r>
    <x v="16"/>
    <x v="0"/>
    <x v="0"/>
    <x v="33"/>
    <x v="58"/>
    <x v="1"/>
    <n v="5"/>
    <n v="10"/>
    <n v="9"/>
  </r>
  <r>
    <x v="16"/>
    <x v="0"/>
    <x v="0"/>
    <x v="35"/>
    <x v="59"/>
    <x v="1"/>
    <n v="1"/>
    <n v="5"/>
    <n v="15"/>
  </r>
  <r>
    <x v="16"/>
    <x v="0"/>
    <x v="0"/>
    <x v="36"/>
    <x v="60"/>
    <x v="1"/>
    <n v="2"/>
    <n v="7"/>
    <n v="6"/>
  </r>
  <r>
    <x v="17"/>
    <x v="0"/>
    <x v="0"/>
    <x v="36"/>
    <x v="61"/>
    <x v="0"/>
    <n v="4"/>
    <n v="7"/>
    <n v="9"/>
  </r>
  <r>
    <x v="17"/>
    <x v="0"/>
    <x v="0"/>
    <x v="8"/>
    <x v="62"/>
    <x v="1"/>
    <n v="2"/>
    <n v="5"/>
    <n v="11"/>
  </r>
  <r>
    <x v="17"/>
    <x v="0"/>
    <x v="0"/>
    <x v="26"/>
    <x v="63"/>
    <x v="1"/>
    <n v="1"/>
    <n v="6"/>
    <n v="7"/>
  </r>
  <r>
    <x v="17"/>
    <x v="0"/>
    <x v="0"/>
    <x v="20"/>
    <x v="64"/>
    <x v="1"/>
    <n v="1"/>
    <n v="8"/>
    <n v="7"/>
  </r>
  <r>
    <x v="17"/>
    <x v="0"/>
    <x v="0"/>
    <x v="37"/>
    <x v="65"/>
    <x v="1"/>
    <n v="2"/>
    <n v="7"/>
    <n v="9"/>
  </r>
  <r>
    <x v="18"/>
    <x v="0"/>
    <x v="0"/>
    <x v="19"/>
    <x v="66"/>
    <x v="0"/>
    <n v="7"/>
    <n v="8"/>
    <n v="9"/>
  </r>
  <r>
    <x v="18"/>
    <x v="0"/>
    <x v="0"/>
    <x v="8"/>
    <x v="67"/>
    <x v="1"/>
    <n v="2"/>
    <n v="7"/>
    <n v="15"/>
  </r>
  <r>
    <x v="18"/>
    <x v="0"/>
    <x v="0"/>
    <x v="14"/>
    <x v="68"/>
    <x v="1"/>
    <n v="2"/>
    <n v="7"/>
    <n v="9"/>
  </r>
  <r>
    <x v="18"/>
    <x v="0"/>
    <x v="0"/>
    <x v="38"/>
    <x v="69"/>
    <x v="1"/>
    <n v="2"/>
    <n v="7"/>
    <n v="9"/>
  </r>
  <r>
    <x v="18"/>
    <x v="0"/>
    <x v="0"/>
    <x v="39"/>
    <x v="70"/>
    <x v="1"/>
    <n v="2"/>
    <n v="7"/>
    <n v="9"/>
  </r>
  <r>
    <x v="19"/>
    <x v="0"/>
    <x v="0"/>
    <x v="40"/>
    <x v="71"/>
    <x v="0"/>
    <n v="3"/>
    <n v="8"/>
    <n v="9"/>
  </r>
  <r>
    <x v="19"/>
    <x v="0"/>
    <x v="0"/>
    <x v="13"/>
    <x v="72"/>
    <x v="1"/>
    <n v="2"/>
    <n v="4"/>
    <n v="11"/>
  </r>
  <r>
    <x v="19"/>
    <x v="0"/>
    <x v="0"/>
    <x v="41"/>
    <x v="73"/>
    <x v="1"/>
    <n v="2"/>
    <n v="7"/>
    <n v="6"/>
  </r>
  <r>
    <x v="19"/>
    <x v="0"/>
    <x v="0"/>
    <x v="42"/>
    <x v="74"/>
    <x v="1"/>
    <n v="1"/>
    <n v="5"/>
    <n v="9"/>
  </r>
  <r>
    <x v="19"/>
    <x v="0"/>
    <x v="0"/>
    <x v="38"/>
    <x v="75"/>
    <x v="1"/>
    <n v="2"/>
    <n v="5"/>
    <n v="6"/>
  </r>
  <r>
    <x v="20"/>
    <x v="0"/>
    <x v="0"/>
    <x v="43"/>
    <x v="76"/>
    <x v="0"/>
    <n v="3"/>
    <n v="4"/>
    <n v="7"/>
  </r>
  <r>
    <x v="20"/>
    <x v="0"/>
    <x v="0"/>
    <x v="44"/>
    <x v="77"/>
    <x v="1"/>
    <n v="1"/>
    <n v="6"/>
    <n v="7"/>
  </r>
  <r>
    <x v="20"/>
    <x v="0"/>
    <x v="0"/>
    <x v="45"/>
    <x v="78"/>
    <x v="1"/>
    <n v="1"/>
    <n v="12"/>
    <n v="7"/>
  </r>
  <r>
    <x v="20"/>
    <x v="0"/>
    <x v="0"/>
    <x v="46"/>
    <x v="79"/>
    <x v="1"/>
    <n v="4"/>
    <n v="7"/>
    <n v="13"/>
  </r>
  <r>
    <x v="20"/>
    <x v="0"/>
    <x v="0"/>
    <x v="47"/>
    <x v="80"/>
    <x v="1"/>
    <n v="1"/>
    <n v="4"/>
    <n v="11"/>
  </r>
  <r>
    <x v="21"/>
    <x v="0"/>
    <x v="0"/>
    <x v="48"/>
    <x v="81"/>
    <x v="0"/>
    <n v="2"/>
    <n v="3"/>
    <n v="5"/>
  </r>
  <r>
    <x v="21"/>
    <x v="0"/>
    <x v="0"/>
    <x v="49"/>
    <x v="82"/>
    <x v="1"/>
    <n v="2"/>
    <n v="7"/>
    <n v="5"/>
  </r>
  <r>
    <x v="21"/>
    <x v="0"/>
    <x v="0"/>
    <x v="50"/>
    <x v="83"/>
    <x v="1"/>
    <n v="3"/>
    <n v="7"/>
    <n v="9"/>
  </r>
  <r>
    <x v="21"/>
    <x v="0"/>
    <x v="0"/>
    <x v="23"/>
    <x v="84"/>
    <x v="1"/>
    <n v="2"/>
    <n v="6"/>
    <n v="10"/>
  </r>
  <r>
    <x v="21"/>
    <x v="0"/>
    <x v="0"/>
    <x v="19"/>
    <x v="85"/>
    <x v="1"/>
    <n v="4"/>
    <n v="8"/>
    <n v="8"/>
  </r>
  <r>
    <x v="22"/>
    <x v="0"/>
    <x v="0"/>
    <x v="48"/>
    <x v="86"/>
    <x v="0"/>
    <n v="6"/>
    <n v="14"/>
    <n v="12"/>
  </r>
  <r>
    <x v="22"/>
    <x v="0"/>
    <x v="0"/>
    <x v="13"/>
    <x v="87"/>
    <x v="1"/>
    <n v="1"/>
    <n v="5"/>
    <n v="20"/>
  </r>
  <r>
    <x v="22"/>
    <x v="0"/>
    <x v="0"/>
    <x v="43"/>
    <x v="88"/>
    <x v="1"/>
    <n v="2"/>
    <n v="7"/>
    <n v="6"/>
  </r>
  <r>
    <x v="22"/>
    <x v="0"/>
    <x v="0"/>
    <x v="49"/>
    <x v="89"/>
    <x v="1"/>
    <n v="1"/>
    <n v="3"/>
    <n v="9"/>
  </r>
  <r>
    <x v="22"/>
    <x v="0"/>
    <x v="0"/>
    <x v="36"/>
    <x v="90"/>
    <x v="1"/>
    <n v="3"/>
    <n v="11"/>
    <n v="4"/>
  </r>
  <r>
    <x v="23"/>
    <x v="0"/>
    <x v="0"/>
    <x v="34"/>
    <x v="91"/>
    <x v="0"/>
    <n v="6"/>
    <n v="9"/>
    <n v="14"/>
  </r>
  <r>
    <x v="23"/>
    <x v="0"/>
    <x v="0"/>
    <x v="43"/>
    <x v="92"/>
    <x v="1"/>
    <n v="1"/>
    <n v="4"/>
    <n v="15"/>
  </r>
  <r>
    <x v="23"/>
    <x v="0"/>
    <x v="0"/>
    <x v="40"/>
    <x v="93"/>
    <x v="1"/>
    <n v="4"/>
    <n v="12"/>
    <n v="5"/>
  </r>
  <r>
    <x v="23"/>
    <x v="0"/>
    <x v="0"/>
    <x v="51"/>
    <x v="94"/>
    <x v="1"/>
    <n v="6"/>
    <n v="8"/>
    <n v="16"/>
  </r>
  <r>
    <x v="23"/>
    <x v="0"/>
    <x v="0"/>
    <x v="19"/>
    <x v="95"/>
    <x v="1"/>
    <n v="2"/>
    <n v="7"/>
    <n v="14"/>
  </r>
  <r>
    <x v="24"/>
    <x v="0"/>
    <x v="0"/>
    <x v="16"/>
    <x v="96"/>
    <x v="0"/>
    <n v="2"/>
    <n v="7"/>
    <n v="9"/>
  </r>
  <r>
    <x v="24"/>
    <x v="0"/>
    <x v="0"/>
    <x v="52"/>
    <x v="97"/>
    <x v="1"/>
    <n v="2"/>
    <n v="5"/>
    <n v="9"/>
  </r>
  <r>
    <x v="24"/>
    <x v="0"/>
    <x v="0"/>
    <x v="43"/>
    <x v="98"/>
    <x v="1"/>
    <n v="2"/>
    <n v="7"/>
    <n v="7"/>
  </r>
  <r>
    <x v="24"/>
    <x v="0"/>
    <x v="0"/>
    <x v="48"/>
    <x v="99"/>
    <x v="1"/>
    <n v="2"/>
    <n v="7"/>
    <n v="9"/>
  </r>
  <r>
    <x v="24"/>
    <x v="0"/>
    <x v="0"/>
    <x v="47"/>
    <x v="100"/>
    <x v="1"/>
    <n v="4"/>
    <n v="7"/>
    <n v="9"/>
  </r>
  <r>
    <x v="25"/>
    <x v="0"/>
    <x v="0"/>
    <x v="47"/>
    <x v="101"/>
    <x v="0"/>
    <n v="8"/>
    <n v="13"/>
    <n v="11"/>
  </r>
  <r>
    <x v="25"/>
    <x v="0"/>
    <x v="0"/>
    <x v="34"/>
    <x v="102"/>
    <x v="1"/>
    <n v="1"/>
    <n v="6"/>
    <n v="21"/>
  </r>
  <r>
    <x v="25"/>
    <x v="0"/>
    <x v="0"/>
    <x v="53"/>
    <x v="103"/>
    <x v="1"/>
    <n v="1"/>
    <n v="6"/>
    <n v="7"/>
  </r>
  <r>
    <x v="25"/>
    <x v="0"/>
    <x v="0"/>
    <x v="36"/>
    <x v="104"/>
    <x v="1"/>
    <n v="1"/>
    <n v="3"/>
    <n v="7"/>
  </r>
  <r>
    <x v="25"/>
    <x v="0"/>
    <x v="0"/>
    <x v="19"/>
    <x v="105"/>
    <x v="1"/>
    <n v="3"/>
    <n v="10"/>
    <n v="4"/>
  </r>
  <r>
    <x v="26"/>
    <x v="0"/>
    <x v="0"/>
    <x v="40"/>
    <x v="106"/>
    <x v="0"/>
    <n v="8"/>
    <n v="12"/>
    <n v="13"/>
  </r>
  <r>
    <x v="26"/>
    <x v="0"/>
    <x v="0"/>
    <x v="26"/>
    <x v="107"/>
    <x v="1"/>
    <n v="2"/>
    <n v="7"/>
    <n v="20"/>
  </r>
  <r>
    <x v="26"/>
    <x v="0"/>
    <x v="0"/>
    <x v="54"/>
    <x v="108"/>
    <x v="1"/>
    <n v="2"/>
    <n v="7"/>
    <n v="9"/>
  </r>
  <r>
    <x v="26"/>
    <x v="0"/>
    <x v="0"/>
    <x v="23"/>
    <x v="109"/>
    <x v="1"/>
    <n v="1"/>
    <n v="6"/>
    <n v="9"/>
  </r>
  <r>
    <x v="26"/>
    <x v="0"/>
    <x v="0"/>
    <x v="36"/>
    <x v="110"/>
    <x v="1"/>
    <n v="1"/>
    <n v="6"/>
    <n v="7"/>
  </r>
  <r>
    <x v="27"/>
    <x v="0"/>
    <x v="0"/>
    <x v="55"/>
    <x v="111"/>
    <x v="0"/>
    <n v="4"/>
    <n v="8"/>
    <n v="7"/>
  </r>
  <r>
    <x v="27"/>
    <x v="0"/>
    <x v="0"/>
    <x v="40"/>
    <x v="112"/>
    <x v="1"/>
    <n v="1"/>
    <n v="4"/>
    <n v="12"/>
  </r>
  <r>
    <x v="27"/>
    <x v="0"/>
    <x v="0"/>
    <x v="38"/>
    <x v="113"/>
    <x v="1"/>
    <n v="2"/>
    <n v="7"/>
    <n v="5"/>
  </r>
  <r>
    <x v="27"/>
    <x v="0"/>
    <x v="0"/>
    <x v="56"/>
    <x v="114"/>
    <x v="1"/>
    <n v="2"/>
    <n v="6"/>
    <n v="9"/>
  </r>
  <r>
    <x v="27"/>
    <x v="0"/>
    <x v="0"/>
    <x v="57"/>
    <x v="115"/>
    <x v="1"/>
    <n v="2"/>
    <n v="7"/>
    <n v="8"/>
  </r>
  <r>
    <x v="28"/>
    <x v="0"/>
    <x v="0"/>
    <x v="34"/>
    <x v="116"/>
    <x v="0"/>
    <n v="1"/>
    <n v="10"/>
    <n v="9"/>
  </r>
  <r>
    <x v="28"/>
    <x v="0"/>
    <x v="0"/>
    <x v="58"/>
    <x v="117"/>
    <x v="1"/>
    <n v="5"/>
    <n v="8"/>
    <n v="11"/>
  </r>
  <r>
    <x v="28"/>
    <x v="0"/>
    <x v="0"/>
    <x v="59"/>
    <x v="118"/>
    <x v="1"/>
    <n v="5"/>
    <n v="9"/>
    <n v="13"/>
  </r>
  <r>
    <x v="28"/>
    <x v="0"/>
    <x v="0"/>
    <x v="11"/>
    <x v="119"/>
    <x v="1"/>
    <n v="2"/>
    <n v="7"/>
    <n v="14"/>
  </r>
  <r>
    <x v="28"/>
    <x v="0"/>
    <x v="0"/>
    <x v="19"/>
    <x v="120"/>
    <x v="1"/>
    <n v="2"/>
    <n v="7"/>
    <n v="9"/>
  </r>
  <r>
    <x v="29"/>
    <x v="0"/>
    <x v="0"/>
    <x v="38"/>
    <x v="121"/>
    <x v="0"/>
    <n v="7"/>
    <n v="8"/>
    <n v="9"/>
  </r>
  <r>
    <x v="29"/>
    <x v="0"/>
    <x v="0"/>
    <x v="56"/>
    <x v="122"/>
    <x v="1"/>
    <n v="4"/>
    <n v="10"/>
    <n v="15"/>
  </r>
  <r>
    <x v="29"/>
    <x v="0"/>
    <x v="0"/>
    <x v="60"/>
    <x v="123"/>
    <x v="1"/>
    <n v="2"/>
    <n v="7"/>
    <n v="14"/>
  </r>
  <r>
    <x v="29"/>
    <x v="0"/>
    <x v="0"/>
    <x v="61"/>
    <x v="124"/>
    <x v="1"/>
    <n v="2"/>
    <n v="7"/>
    <n v="9"/>
  </r>
  <r>
    <x v="29"/>
    <x v="0"/>
    <x v="0"/>
    <x v="36"/>
    <x v="125"/>
    <x v="1"/>
    <n v="2"/>
    <n v="7"/>
    <n v="9"/>
  </r>
  <r>
    <x v="30"/>
    <x v="0"/>
    <x v="0"/>
    <x v="51"/>
    <x v="126"/>
    <x v="0"/>
    <n v="9"/>
    <n v="9"/>
    <n v="9"/>
  </r>
  <r>
    <x v="30"/>
    <x v="0"/>
    <x v="0"/>
    <x v="62"/>
    <x v="127"/>
    <x v="1"/>
    <n v="2"/>
    <n v="7"/>
    <n v="18"/>
  </r>
  <r>
    <x v="30"/>
    <x v="0"/>
    <x v="0"/>
    <x v="63"/>
    <x v="128"/>
    <x v="1"/>
    <n v="2"/>
    <n v="9"/>
    <n v="9"/>
  </r>
  <r>
    <x v="30"/>
    <x v="0"/>
    <x v="0"/>
    <x v="61"/>
    <x v="129"/>
    <x v="1"/>
    <n v="2"/>
    <n v="7"/>
    <n v="11"/>
  </r>
  <r>
    <x v="30"/>
    <x v="0"/>
    <x v="0"/>
    <x v="64"/>
    <x v="130"/>
    <x v="1"/>
    <n v="1"/>
    <n v="6"/>
    <n v="9"/>
  </r>
  <r>
    <x v="31"/>
    <x v="0"/>
    <x v="0"/>
    <x v="19"/>
    <x v="131"/>
    <x v="0"/>
    <n v="11"/>
    <n v="12"/>
    <n v="7"/>
  </r>
  <r>
    <x v="31"/>
    <x v="0"/>
    <x v="0"/>
    <x v="65"/>
    <x v="132"/>
    <x v="1"/>
    <n v="2"/>
    <n v="6"/>
    <n v="23"/>
  </r>
  <r>
    <x v="31"/>
    <x v="0"/>
    <x v="0"/>
    <x v="34"/>
    <x v="133"/>
    <x v="1"/>
    <n v="3"/>
    <n v="8"/>
    <n v="8"/>
  </r>
  <r>
    <x v="31"/>
    <x v="0"/>
    <x v="0"/>
    <x v="36"/>
    <x v="134"/>
    <x v="1"/>
    <n v="1"/>
    <n v="6"/>
    <n v="11"/>
  </r>
  <r>
    <x v="31"/>
    <x v="0"/>
    <x v="0"/>
    <x v="47"/>
    <x v="135"/>
    <x v="1"/>
    <n v="2"/>
    <n v="7"/>
    <n v="7"/>
  </r>
  <r>
    <x v="32"/>
    <x v="0"/>
    <x v="0"/>
    <x v="36"/>
    <x v="136"/>
    <x v="0"/>
    <n v="5"/>
    <n v="10"/>
    <n v="9"/>
  </r>
  <r>
    <x v="32"/>
    <x v="0"/>
    <x v="0"/>
    <x v="66"/>
    <x v="137"/>
    <x v="1"/>
    <n v="1"/>
    <n v="7"/>
    <n v="15"/>
  </r>
  <r>
    <x v="32"/>
    <x v="0"/>
    <x v="0"/>
    <x v="67"/>
    <x v="138"/>
    <x v="1"/>
    <n v="2"/>
    <n v="7"/>
    <n v="8"/>
  </r>
  <r>
    <x v="32"/>
    <x v="0"/>
    <x v="0"/>
    <x v="26"/>
    <x v="139"/>
    <x v="1"/>
    <n v="2"/>
    <n v="7"/>
    <n v="9"/>
  </r>
  <r>
    <x v="32"/>
    <x v="0"/>
    <x v="0"/>
    <x v="47"/>
    <x v="140"/>
    <x v="1"/>
    <n v="2"/>
    <n v="7"/>
    <n v="9"/>
  </r>
  <r>
    <x v="33"/>
    <x v="0"/>
    <x v="0"/>
    <x v="68"/>
    <x v="141"/>
    <x v="0"/>
    <n v="1"/>
    <n v="7"/>
    <n v="9"/>
  </r>
  <r>
    <x v="33"/>
    <x v="0"/>
    <x v="0"/>
    <x v="69"/>
    <x v="142"/>
    <x v="1"/>
    <n v="1"/>
    <n v="4"/>
    <n v="8"/>
  </r>
  <r>
    <x v="33"/>
    <x v="0"/>
    <x v="0"/>
    <x v="63"/>
    <x v="143"/>
    <x v="1"/>
    <n v="2"/>
    <n v="11"/>
    <n v="5"/>
  </r>
  <r>
    <x v="33"/>
    <x v="0"/>
    <x v="0"/>
    <x v="50"/>
    <x v="144"/>
    <x v="1"/>
    <n v="2"/>
    <n v="9"/>
    <n v="13"/>
  </r>
  <r>
    <x v="33"/>
    <x v="0"/>
    <x v="0"/>
    <x v="70"/>
    <x v="145"/>
    <x v="1"/>
    <n v="1"/>
    <n v="7"/>
    <n v="11"/>
  </r>
  <r>
    <x v="34"/>
    <x v="0"/>
    <x v="0"/>
    <x v="38"/>
    <x v="146"/>
    <x v="0"/>
    <n v="7"/>
    <n v="10"/>
    <n v="8"/>
  </r>
  <r>
    <x v="34"/>
    <x v="0"/>
    <x v="0"/>
    <x v="71"/>
    <x v="147"/>
    <x v="1"/>
    <n v="1"/>
    <n v="3"/>
    <n v="17"/>
  </r>
  <r>
    <x v="34"/>
    <x v="0"/>
    <x v="0"/>
    <x v="72"/>
    <x v="148"/>
    <x v="1"/>
    <n v="3"/>
    <n v="8"/>
    <n v="4"/>
  </r>
  <r>
    <x v="34"/>
    <x v="0"/>
    <x v="0"/>
    <x v="73"/>
    <x v="149"/>
    <x v="1"/>
    <n v="2"/>
    <n v="5"/>
    <n v="11"/>
  </r>
  <r>
    <x v="34"/>
    <x v="0"/>
    <x v="0"/>
    <x v="74"/>
    <x v="150"/>
    <x v="1"/>
    <n v="2"/>
    <n v="7"/>
    <n v="7"/>
  </r>
  <r>
    <x v="35"/>
    <x v="0"/>
    <x v="0"/>
    <x v="75"/>
    <x v="151"/>
    <x v="0"/>
    <n v="4"/>
    <n v="10"/>
    <n v="9"/>
  </r>
  <r>
    <x v="35"/>
    <x v="0"/>
    <x v="0"/>
    <x v="69"/>
    <x v="152"/>
    <x v="1"/>
    <n v="2"/>
    <n v="7"/>
    <n v="14"/>
  </r>
  <r>
    <x v="35"/>
    <x v="0"/>
    <x v="0"/>
    <x v="40"/>
    <x v="153"/>
    <x v="1"/>
    <n v="1"/>
    <n v="4"/>
    <n v="9"/>
  </r>
  <r>
    <x v="35"/>
    <x v="0"/>
    <x v="0"/>
    <x v="35"/>
    <x v="154"/>
    <x v="1"/>
    <n v="2"/>
    <n v="7"/>
    <n v="5"/>
  </r>
  <r>
    <x v="35"/>
    <x v="0"/>
    <x v="0"/>
    <x v="76"/>
    <x v="155"/>
    <x v="1"/>
    <n v="3"/>
    <n v="7"/>
    <n v="9"/>
  </r>
  <r>
    <x v="36"/>
    <x v="0"/>
    <x v="0"/>
    <x v="13"/>
    <x v="156"/>
    <x v="0"/>
    <n v="8"/>
    <n v="12"/>
    <n v="10"/>
  </r>
  <r>
    <x v="36"/>
    <x v="0"/>
    <x v="0"/>
    <x v="77"/>
    <x v="157"/>
    <x v="1"/>
    <n v="2"/>
    <n v="7"/>
    <n v="20"/>
  </r>
  <r>
    <x v="36"/>
    <x v="0"/>
    <x v="0"/>
    <x v="78"/>
    <x v="158"/>
    <x v="1"/>
    <n v="1"/>
    <n v="12"/>
    <n v="9"/>
  </r>
  <r>
    <x v="36"/>
    <x v="0"/>
    <x v="0"/>
    <x v="79"/>
    <x v="159"/>
    <x v="1"/>
    <n v="2"/>
    <n v="7"/>
    <n v="13"/>
  </r>
  <r>
    <x v="36"/>
    <x v="0"/>
    <x v="0"/>
    <x v="80"/>
    <x v="160"/>
    <x v="1"/>
    <n v="5"/>
    <n v="13"/>
    <n v="9"/>
  </r>
  <r>
    <x v="37"/>
    <x v="0"/>
    <x v="0"/>
    <x v="64"/>
    <x v="161"/>
    <x v="0"/>
    <n v="5"/>
    <n v="10"/>
    <n v="18"/>
  </r>
  <r>
    <x v="37"/>
    <x v="0"/>
    <x v="0"/>
    <x v="38"/>
    <x v="162"/>
    <x v="1"/>
    <n v="5"/>
    <n v="10"/>
    <n v="15"/>
  </r>
  <r>
    <x v="37"/>
    <x v="0"/>
    <x v="0"/>
    <x v="81"/>
    <x v="163"/>
    <x v="1"/>
    <n v="3"/>
    <n v="5"/>
    <n v="15"/>
  </r>
  <r>
    <x v="37"/>
    <x v="0"/>
    <x v="0"/>
    <x v="82"/>
    <x v="164"/>
    <x v="1"/>
    <n v="2"/>
    <n v="7"/>
    <n v="8"/>
  </r>
  <r>
    <x v="37"/>
    <x v="0"/>
    <x v="0"/>
    <x v="19"/>
    <x v="165"/>
    <x v="1"/>
    <n v="2"/>
    <n v="7"/>
    <n v="9"/>
  </r>
  <r>
    <x v="38"/>
    <x v="0"/>
    <x v="0"/>
    <x v="47"/>
    <x v="166"/>
    <x v="0"/>
    <n v="6"/>
    <n v="8"/>
    <n v="9"/>
  </r>
  <r>
    <x v="38"/>
    <x v="0"/>
    <x v="0"/>
    <x v="83"/>
    <x v="167"/>
    <x v="1"/>
    <n v="2"/>
    <n v="7"/>
    <n v="14"/>
  </r>
  <r>
    <x v="38"/>
    <x v="0"/>
    <x v="0"/>
    <x v="62"/>
    <x v="168"/>
    <x v="1"/>
    <n v="2"/>
    <n v="7"/>
    <n v="9"/>
  </r>
  <r>
    <x v="38"/>
    <x v="0"/>
    <x v="0"/>
    <x v="84"/>
    <x v="169"/>
    <x v="1"/>
    <n v="2"/>
    <n v="4"/>
    <n v="9"/>
  </r>
  <r>
    <x v="38"/>
    <x v="0"/>
    <x v="0"/>
    <x v="85"/>
    <x v="170"/>
    <x v="1"/>
    <n v="5"/>
    <n v="13"/>
    <n v="6"/>
  </r>
  <r>
    <x v="39"/>
    <x v="0"/>
    <x v="0"/>
    <x v="85"/>
    <x v="171"/>
    <x v="0"/>
    <n v="1"/>
    <n v="7"/>
    <n v="18"/>
  </r>
  <r>
    <x v="39"/>
    <x v="0"/>
    <x v="0"/>
    <x v="62"/>
    <x v="172"/>
    <x v="1"/>
    <n v="2"/>
    <n v="7"/>
    <n v="8"/>
  </r>
  <r>
    <x v="39"/>
    <x v="0"/>
    <x v="0"/>
    <x v="86"/>
    <x v="173"/>
    <x v="1"/>
    <n v="5"/>
    <n v="7"/>
    <n v="9"/>
  </r>
  <r>
    <x v="39"/>
    <x v="0"/>
    <x v="0"/>
    <x v="63"/>
    <x v="174"/>
    <x v="1"/>
    <n v="2"/>
    <n v="10"/>
    <n v="12"/>
  </r>
  <r>
    <x v="39"/>
    <x v="0"/>
    <x v="0"/>
    <x v="73"/>
    <x v="175"/>
    <x v="1"/>
    <n v="2"/>
    <n v="10"/>
    <n v="12"/>
  </r>
  <r>
    <x v="40"/>
    <x v="0"/>
    <x v="0"/>
    <x v="49"/>
    <x v="176"/>
    <x v="0"/>
    <n v="5"/>
    <n v="11"/>
    <n v="12"/>
  </r>
  <r>
    <x v="40"/>
    <x v="0"/>
    <x v="0"/>
    <x v="87"/>
    <x v="177"/>
    <x v="1"/>
    <n v="3"/>
    <n v="7"/>
    <n v="16"/>
  </r>
  <r>
    <x v="40"/>
    <x v="0"/>
    <x v="0"/>
    <x v="79"/>
    <x v="178"/>
    <x v="1"/>
    <n v="1"/>
    <n v="4"/>
    <n v="10"/>
  </r>
  <r>
    <x v="40"/>
    <x v="0"/>
    <x v="0"/>
    <x v="88"/>
    <x v="179"/>
    <x v="1"/>
    <n v="2"/>
    <n v="7"/>
    <n v="5"/>
  </r>
  <r>
    <x v="40"/>
    <x v="0"/>
    <x v="0"/>
    <x v="89"/>
    <x v="180"/>
    <x v="1"/>
    <n v="2"/>
    <n v="4"/>
    <n v="9"/>
  </r>
  <r>
    <x v="41"/>
    <x v="0"/>
    <x v="0"/>
    <x v="81"/>
    <x v="181"/>
    <x v="0"/>
    <n v="3"/>
    <n v="7"/>
    <n v="6"/>
  </r>
  <r>
    <x v="41"/>
    <x v="0"/>
    <x v="0"/>
    <x v="90"/>
    <x v="182"/>
    <x v="1"/>
    <n v="2"/>
    <n v="5"/>
    <n v="10"/>
  </r>
  <r>
    <x v="41"/>
    <x v="0"/>
    <x v="0"/>
    <x v="91"/>
    <x v="183"/>
    <x v="1"/>
    <n v="4"/>
    <n v="7"/>
    <n v="7"/>
  </r>
  <r>
    <x v="41"/>
    <x v="0"/>
    <x v="0"/>
    <x v="73"/>
    <x v="184"/>
    <x v="1"/>
    <n v="2"/>
    <n v="7"/>
    <n v="11"/>
  </r>
  <r>
    <x v="41"/>
    <x v="0"/>
    <x v="0"/>
    <x v="92"/>
    <x v="185"/>
    <x v="1"/>
    <n v="1"/>
    <n v="9"/>
    <n v="9"/>
  </r>
  <r>
    <x v="42"/>
    <x v="0"/>
    <x v="0"/>
    <x v="93"/>
    <x v="186"/>
    <x v="0"/>
    <n v="7"/>
    <n v="10"/>
    <n v="10"/>
  </r>
  <r>
    <x v="42"/>
    <x v="0"/>
    <x v="0"/>
    <x v="94"/>
    <x v="187"/>
    <x v="1"/>
    <n v="1"/>
    <n v="5"/>
    <n v="17"/>
  </r>
  <r>
    <x v="42"/>
    <x v="0"/>
    <x v="0"/>
    <x v="69"/>
    <x v="188"/>
    <x v="1"/>
    <n v="2"/>
    <n v="7"/>
    <n v="6"/>
  </r>
  <r>
    <x v="42"/>
    <x v="0"/>
    <x v="0"/>
    <x v="95"/>
    <x v="189"/>
    <x v="1"/>
    <n v="1"/>
    <n v="7"/>
    <n v="9"/>
  </r>
  <r>
    <x v="42"/>
    <x v="0"/>
    <x v="0"/>
    <x v="96"/>
    <x v="190"/>
    <x v="1"/>
    <n v="1"/>
    <n v="4"/>
    <n v="8"/>
  </r>
  <r>
    <x v="43"/>
    <x v="0"/>
    <x v="0"/>
    <x v="97"/>
    <x v="191"/>
    <x v="0"/>
    <n v="5"/>
    <n v="8"/>
    <n v="5"/>
  </r>
  <r>
    <x v="43"/>
    <x v="0"/>
    <x v="0"/>
    <x v="98"/>
    <x v="192"/>
    <x v="1"/>
    <n v="2"/>
    <n v="8"/>
    <n v="13"/>
  </r>
  <r>
    <x v="43"/>
    <x v="0"/>
    <x v="0"/>
    <x v="86"/>
    <x v="193"/>
    <x v="1"/>
    <n v="3"/>
    <n v="8"/>
    <n v="10"/>
  </r>
  <r>
    <x v="43"/>
    <x v="0"/>
    <x v="0"/>
    <x v="79"/>
    <x v="194"/>
    <x v="1"/>
    <n v="2"/>
    <n v="7"/>
    <n v="11"/>
  </r>
  <r>
    <x v="43"/>
    <x v="0"/>
    <x v="0"/>
    <x v="81"/>
    <x v="195"/>
    <x v="1"/>
    <n v="2"/>
    <n v="7"/>
    <n v="9"/>
  </r>
  <r>
    <x v="44"/>
    <x v="0"/>
    <x v="0"/>
    <x v="99"/>
    <x v="196"/>
    <x v="0"/>
    <n v="8"/>
    <n v="10"/>
    <n v="9"/>
  </r>
  <r>
    <x v="44"/>
    <x v="0"/>
    <x v="0"/>
    <x v="100"/>
    <x v="197"/>
    <x v="1"/>
    <n v="2"/>
    <n v="7"/>
    <n v="18"/>
  </r>
  <r>
    <x v="44"/>
    <x v="0"/>
    <x v="0"/>
    <x v="101"/>
    <x v="198"/>
    <x v="1"/>
    <n v="3"/>
    <n v="10"/>
    <n v="9"/>
  </r>
  <r>
    <x v="44"/>
    <x v="0"/>
    <x v="0"/>
    <x v="48"/>
    <x v="199"/>
    <x v="1"/>
    <n v="2"/>
    <n v="7"/>
    <n v="13"/>
  </r>
  <r>
    <x v="44"/>
    <x v="0"/>
    <x v="0"/>
    <x v="102"/>
    <x v="200"/>
    <x v="1"/>
    <n v="2"/>
    <n v="7"/>
    <n v="9"/>
  </r>
  <r>
    <x v="45"/>
    <x v="0"/>
    <x v="0"/>
    <x v="91"/>
    <x v="201"/>
    <x v="0"/>
    <n v="7"/>
    <n v="10"/>
    <n v="9"/>
  </r>
  <r>
    <x v="45"/>
    <x v="0"/>
    <x v="0"/>
    <x v="103"/>
    <x v="202"/>
    <x v="1"/>
    <n v="2"/>
    <n v="7"/>
    <n v="17"/>
  </r>
  <r>
    <x v="45"/>
    <x v="0"/>
    <x v="0"/>
    <x v="104"/>
    <x v="203"/>
    <x v="1"/>
    <n v="2"/>
    <n v="7"/>
    <n v="9"/>
  </r>
  <r>
    <x v="45"/>
    <x v="0"/>
    <x v="0"/>
    <x v="97"/>
    <x v="204"/>
    <x v="1"/>
    <n v="2"/>
    <n v="10"/>
    <n v="9"/>
  </r>
  <r>
    <x v="45"/>
    <x v="0"/>
    <x v="0"/>
    <x v="105"/>
    <x v="205"/>
    <x v="1"/>
    <n v="2"/>
    <n v="7"/>
    <n v="12"/>
  </r>
  <r>
    <x v="46"/>
    <x v="0"/>
    <x v="0"/>
    <x v="101"/>
    <x v="206"/>
    <x v="0"/>
    <n v="6"/>
    <n v="11"/>
    <n v="9"/>
  </r>
  <r>
    <x v="46"/>
    <x v="0"/>
    <x v="0"/>
    <x v="106"/>
    <x v="207"/>
    <x v="1"/>
    <n v="2"/>
    <n v="7"/>
    <n v="17"/>
  </r>
  <r>
    <x v="46"/>
    <x v="0"/>
    <x v="0"/>
    <x v="99"/>
    <x v="208"/>
    <x v="1"/>
    <n v="2"/>
    <n v="7"/>
    <n v="9"/>
  </r>
  <r>
    <x v="46"/>
    <x v="0"/>
    <x v="0"/>
    <x v="107"/>
    <x v="209"/>
    <x v="1"/>
    <n v="1"/>
    <n v="11"/>
    <n v="9"/>
  </r>
  <r>
    <x v="46"/>
    <x v="0"/>
    <x v="0"/>
    <x v="108"/>
    <x v="210"/>
    <x v="1"/>
    <n v="2"/>
    <n v="7"/>
    <n v="12"/>
  </r>
  <r>
    <x v="47"/>
    <x v="0"/>
    <x v="0"/>
    <x v="109"/>
    <x v="211"/>
    <x v="0"/>
    <n v="5"/>
    <n v="9"/>
    <n v="9"/>
  </r>
  <r>
    <x v="47"/>
    <x v="0"/>
    <x v="0"/>
    <x v="94"/>
    <x v="212"/>
    <x v="1"/>
    <n v="1"/>
    <n v="5"/>
    <n v="14"/>
  </r>
  <r>
    <x v="47"/>
    <x v="0"/>
    <x v="0"/>
    <x v="69"/>
    <x v="213"/>
    <x v="1"/>
    <n v="1"/>
    <n v="3"/>
    <n v="6"/>
  </r>
  <r>
    <x v="47"/>
    <x v="0"/>
    <x v="0"/>
    <x v="79"/>
    <x v="214"/>
    <x v="1"/>
    <n v="4"/>
    <n v="7"/>
    <n v="4"/>
  </r>
  <r>
    <x v="47"/>
    <x v="0"/>
    <x v="0"/>
    <x v="60"/>
    <x v="215"/>
    <x v="1"/>
    <n v="1"/>
    <n v="6"/>
    <n v="11"/>
  </r>
  <r>
    <x v="48"/>
    <x v="0"/>
    <x v="0"/>
    <x v="110"/>
    <x v="216"/>
    <x v="0"/>
    <n v="3"/>
    <n v="10"/>
    <n v="7"/>
  </r>
  <r>
    <x v="48"/>
    <x v="0"/>
    <x v="0"/>
    <x v="103"/>
    <x v="217"/>
    <x v="1"/>
    <n v="2"/>
    <n v="7"/>
    <n v="13"/>
  </r>
  <r>
    <x v="48"/>
    <x v="0"/>
    <x v="0"/>
    <x v="60"/>
    <x v="218"/>
    <x v="1"/>
    <n v="4"/>
    <n v="10"/>
    <n v="9"/>
  </r>
  <r>
    <x v="48"/>
    <x v="0"/>
    <x v="0"/>
    <x v="111"/>
    <x v="219"/>
    <x v="1"/>
    <n v="4"/>
    <n v="8"/>
    <n v="14"/>
  </r>
  <r>
    <x v="48"/>
    <x v="1"/>
    <x v="0"/>
    <x v="112"/>
    <x v="220"/>
    <x v="1"/>
    <n v="2"/>
    <n v="7"/>
    <n v="12"/>
  </r>
  <r>
    <x v="49"/>
    <x v="0"/>
    <x v="0"/>
    <x v="113"/>
    <x v="221"/>
    <x v="0"/>
    <n v="4"/>
    <n v="5"/>
    <n v="9"/>
  </r>
  <r>
    <x v="49"/>
    <x v="0"/>
    <x v="0"/>
    <x v="105"/>
    <x v="222"/>
    <x v="1"/>
    <n v="6"/>
    <n v="10"/>
    <n v="9"/>
  </r>
  <r>
    <x v="49"/>
    <x v="0"/>
    <x v="0"/>
    <x v="114"/>
    <x v="223"/>
    <x v="1"/>
    <n v="2"/>
    <n v="7"/>
    <n v="16"/>
  </r>
  <r>
    <x v="49"/>
    <x v="0"/>
    <x v="0"/>
    <x v="115"/>
    <x v="224"/>
    <x v="1"/>
    <n v="1"/>
    <n v="8"/>
    <n v="9"/>
  </r>
  <r>
    <x v="49"/>
    <x v="0"/>
    <x v="0"/>
    <x v="47"/>
    <x v="225"/>
    <x v="1"/>
    <n v="3"/>
    <n v="11"/>
    <n v="9"/>
  </r>
  <r>
    <x v="50"/>
    <x v="0"/>
    <x v="0"/>
    <x v="116"/>
    <x v="226"/>
    <x v="0"/>
    <n v="5"/>
    <n v="9"/>
    <n v="14"/>
  </r>
  <r>
    <x v="50"/>
    <x v="0"/>
    <x v="0"/>
    <x v="113"/>
    <x v="227"/>
    <x v="1"/>
    <n v="2"/>
    <n v="7"/>
    <n v="14"/>
  </r>
  <r>
    <x v="50"/>
    <x v="0"/>
    <x v="0"/>
    <x v="117"/>
    <x v="228"/>
    <x v="1"/>
    <n v="3"/>
    <n v="8"/>
    <n v="9"/>
  </r>
  <r>
    <x v="50"/>
    <x v="0"/>
    <x v="0"/>
    <x v="118"/>
    <x v="54"/>
    <x v="1"/>
    <n v="1"/>
    <n v="9"/>
    <n v="11"/>
  </r>
  <r>
    <x v="50"/>
    <x v="0"/>
    <x v="0"/>
    <x v="119"/>
    <x v="229"/>
    <x v="1"/>
    <n v="2"/>
    <n v="6"/>
    <n v="10"/>
  </r>
  <r>
    <x v="51"/>
    <x v="0"/>
    <x v="0"/>
    <x v="120"/>
    <x v="230"/>
    <x v="0"/>
    <n v="5"/>
    <n v="9"/>
    <n v="8"/>
  </r>
  <r>
    <x v="51"/>
    <x v="0"/>
    <x v="0"/>
    <x v="101"/>
    <x v="231"/>
    <x v="1"/>
    <n v="2"/>
    <n v="8"/>
    <n v="14"/>
  </r>
  <r>
    <x v="51"/>
    <x v="0"/>
    <x v="0"/>
    <x v="99"/>
    <x v="232"/>
    <x v="1"/>
    <n v="4"/>
    <n v="9"/>
    <n v="10"/>
  </r>
  <r>
    <x v="51"/>
    <x v="0"/>
    <x v="0"/>
    <x v="121"/>
    <x v="233"/>
    <x v="1"/>
    <n v="2"/>
    <n v="7"/>
    <n v="13"/>
  </r>
  <r>
    <x v="51"/>
    <x v="0"/>
    <x v="0"/>
    <x v="122"/>
    <x v="234"/>
    <x v="1"/>
    <n v="1"/>
    <n v="5"/>
    <n v="9"/>
  </r>
  <r>
    <x v="52"/>
    <x v="0"/>
    <x v="0"/>
    <x v="123"/>
    <x v="235"/>
    <x v="0"/>
    <n v="4"/>
    <n v="6"/>
    <n v="6"/>
  </r>
  <r>
    <x v="52"/>
    <x v="0"/>
    <x v="0"/>
    <x v="124"/>
    <x v="236"/>
    <x v="1"/>
    <n v="2"/>
    <n v="7"/>
    <n v="10"/>
  </r>
  <r>
    <x v="52"/>
    <x v="0"/>
    <x v="0"/>
    <x v="107"/>
    <x v="237"/>
    <x v="1"/>
    <n v="3"/>
    <n v="6"/>
    <n v="9"/>
  </r>
  <r>
    <x v="52"/>
    <x v="0"/>
    <x v="0"/>
    <x v="125"/>
    <x v="238"/>
    <x v="1"/>
    <n v="2"/>
    <n v="7"/>
    <n v="9"/>
  </r>
  <r>
    <x v="52"/>
    <x v="0"/>
    <x v="0"/>
    <x v="126"/>
    <x v="239"/>
    <x v="1"/>
    <n v="2"/>
    <n v="8"/>
    <n v="9"/>
  </r>
  <r>
    <x v="53"/>
    <x v="0"/>
    <x v="0"/>
    <x v="127"/>
    <x v="240"/>
    <x v="0"/>
    <n v="3"/>
    <n v="12"/>
    <n v="10"/>
  </r>
  <r>
    <x v="53"/>
    <x v="0"/>
    <x v="0"/>
    <x v="128"/>
    <x v="241"/>
    <x v="1"/>
    <n v="4"/>
    <n v="7"/>
    <n v="15"/>
  </r>
  <r>
    <x v="53"/>
    <x v="0"/>
    <x v="0"/>
    <x v="129"/>
    <x v="242"/>
    <x v="1"/>
    <n v="2"/>
    <n v="7"/>
    <n v="11"/>
  </r>
  <r>
    <x v="53"/>
    <x v="0"/>
    <x v="0"/>
    <x v="130"/>
    <x v="243"/>
    <x v="1"/>
    <n v="3"/>
    <n v="10"/>
    <n v="9"/>
  </r>
  <r>
    <x v="53"/>
    <x v="0"/>
    <x v="0"/>
    <x v="115"/>
    <x v="244"/>
    <x v="1"/>
    <n v="4"/>
    <n v="8"/>
    <n v="13"/>
  </r>
  <r>
    <x v="54"/>
    <x v="0"/>
    <x v="0"/>
    <x v="131"/>
    <x v="245"/>
    <x v="0"/>
    <n v="8"/>
    <n v="11"/>
    <n v="12"/>
  </r>
  <r>
    <x v="54"/>
    <x v="0"/>
    <x v="0"/>
    <x v="60"/>
    <x v="246"/>
    <x v="1"/>
    <n v="2"/>
    <n v="7"/>
    <n v="19"/>
  </r>
  <r>
    <x v="54"/>
    <x v="0"/>
    <x v="0"/>
    <x v="132"/>
    <x v="247"/>
    <x v="1"/>
    <n v="2"/>
    <n v="7"/>
    <n v="9"/>
  </r>
  <r>
    <x v="54"/>
    <x v="0"/>
    <x v="0"/>
    <x v="92"/>
    <x v="248"/>
    <x v="1"/>
    <n v="1"/>
    <n v="10"/>
    <n v="9"/>
  </r>
  <r>
    <x v="54"/>
    <x v="0"/>
    <x v="0"/>
    <x v="115"/>
    <x v="249"/>
    <x v="1"/>
    <n v="2"/>
    <n v="7"/>
    <n v="11"/>
  </r>
  <r>
    <x v="55"/>
    <x v="0"/>
    <x v="0"/>
    <x v="133"/>
    <x v="250"/>
    <x v="0"/>
    <n v="5"/>
    <n v="11"/>
    <n v="9"/>
  </r>
  <r>
    <x v="55"/>
    <x v="0"/>
    <x v="0"/>
    <x v="134"/>
    <x v="251"/>
    <x v="1"/>
    <n v="2"/>
    <n v="5"/>
    <n v="16"/>
  </r>
  <r>
    <x v="55"/>
    <x v="0"/>
    <x v="0"/>
    <x v="103"/>
    <x v="252"/>
    <x v="1"/>
    <n v="2"/>
    <n v="7"/>
    <n v="7"/>
  </r>
  <r>
    <x v="55"/>
    <x v="0"/>
    <x v="0"/>
    <x v="85"/>
    <x v="253"/>
    <x v="1"/>
    <n v="2"/>
    <n v="7"/>
    <n v="9"/>
  </r>
  <r>
    <x v="55"/>
    <x v="0"/>
    <x v="0"/>
    <x v="122"/>
    <x v="254"/>
    <x v="1"/>
    <n v="2"/>
    <n v="7"/>
    <n v="9"/>
  </r>
  <r>
    <x v="56"/>
    <x v="0"/>
    <x v="0"/>
    <x v="109"/>
    <x v="255"/>
    <x v="0"/>
    <n v="8"/>
    <n v="11"/>
    <n v="9"/>
  </r>
  <r>
    <x v="56"/>
    <x v="0"/>
    <x v="0"/>
    <x v="113"/>
    <x v="256"/>
    <x v="1"/>
    <n v="2"/>
    <n v="7"/>
    <n v="19"/>
  </r>
  <r>
    <x v="56"/>
    <x v="0"/>
    <x v="0"/>
    <x v="120"/>
    <x v="257"/>
    <x v="1"/>
    <n v="2"/>
    <n v="7"/>
    <n v="9"/>
  </r>
  <r>
    <x v="56"/>
    <x v="0"/>
    <x v="0"/>
    <x v="135"/>
    <x v="258"/>
    <x v="1"/>
    <n v="3"/>
    <n v="7"/>
    <n v="9"/>
  </r>
  <r>
    <x v="56"/>
    <x v="0"/>
    <x v="0"/>
    <x v="38"/>
    <x v="259"/>
    <x v="1"/>
    <n v="2"/>
    <n v="11"/>
    <n v="10"/>
  </r>
  <r>
    <x v="57"/>
    <x v="0"/>
    <x v="0"/>
    <x v="92"/>
    <x v="260"/>
    <x v="0"/>
    <n v="7"/>
    <n v="11"/>
    <n v="13"/>
  </r>
  <r>
    <x v="57"/>
    <x v="0"/>
    <x v="0"/>
    <x v="136"/>
    <x v="261"/>
    <x v="1"/>
    <n v="1"/>
    <n v="4"/>
    <n v="18"/>
  </r>
  <r>
    <x v="57"/>
    <x v="0"/>
    <x v="0"/>
    <x v="43"/>
    <x v="262"/>
    <x v="1"/>
    <n v="1"/>
    <n v="8"/>
    <n v="5"/>
  </r>
  <r>
    <x v="57"/>
    <x v="0"/>
    <x v="0"/>
    <x v="137"/>
    <x v="263"/>
    <x v="1"/>
    <n v="1"/>
    <n v="4"/>
    <n v="9"/>
  </r>
  <r>
    <x v="57"/>
    <x v="0"/>
    <x v="0"/>
    <x v="138"/>
    <x v="264"/>
    <x v="1"/>
    <n v="2"/>
    <n v="8"/>
    <n v="5"/>
  </r>
  <r>
    <x v="58"/>
    <x v="0"/>
    <x v="0"/>
    <x v="139"/>
    <x v="265"/>
    <x v="0"/>
    <n v="4"/>
    <n v="8"/>
    <n v="10"/>
  </r>
  <r>
    <x v="58"/>
    <x v="0"/>
    <x v="0"/>
    <x v="113"/>
    <x v="266"/>
    <x v="1"/>
    <n v="3"/>
    <n v="7"/>
    <n v="12"/>
  </r>
  <r>
    <x v="58"/>
    <x v="0"/>
    <x v="0"/>
    <x v="140"/>
    <x v="267"/>
    <x v="1"/>
    <n v="3"/>
    <n v="8"/>
    <n v="10"/>
  </r>
  <r>
    <x v="58"/>
    <x v="0"/>
    <x v="0"/>
    <x v="135"/>
    <x v="268"/>
    <x v="1"/>
    <n v="1"/>
    <n v="7"/>
    <n v="11"/>
  </r>
  <r>
    <x v="58"/>
    <x v="0"/>
    <x v="0"/>
    <x v="124"/>
    <x v="269"/>
    <x v="1"/>
    <n v="2"/>
    <n v="7"/>
    <n v="8"/>
  </r>
  <r>
    <x v="59"/>
    <x v="0"/>
    <x v="0"/>
    <x v="104"/>
    <x v="270"/>
    <x v="0"/>
    <n v="9"/>
    <n v="9"/>
    <n v="9"/>
  </r>
  <r>
    <x v="59"/>
    <x v="0"/>
    <x v="0"/>
    <x v="100"/>
    <x v="271"/>
    <x v="1"/>
    <n v="2"/>
    <n v="7"/>
    <n v="18"/>
  </r>
  <r>
    <x v="59"/>
    <x v="0"/>
    <x v="0"/>
    <x v="141"/>
    <x v="272"/>
    <x v="1"/>
    <n v="2"/>
    <n v="7"/>
    <n v="9"/>
  </r>
  <r>
    <x v="59"/>
    <x v="0"/>
    <x v="0"/>
    <x v="86"/>
    <x v="273"/>
    <x v="1"/>
    <n v="3"/>
    <n v="6"/>
    <n v="9"/>
  </r>
  <r>
    <x v="59"/>
    <x v="0"/>
    <x v="0"/>
    <x v="142"/>
    <x v="274"/>
    <x v="1"/>
    <n v="2"/>
    <n v="7"/>
    <n v="9"/>
  </r>
  <r>
    <x v="60"/>
    <x v="0"/>
    <x v="0"/>
    <x v="143"/>
    <x v="275"/>
    <x v="0"/>
    <n v="4"/>
    <n v="8"/>
    <n v="9"/>
  </r>
  <r>
    <x v="60"/>
    <x v="0"/>
    <x v="0"/>
    <x v="144"/>
    <x v="276"/>
    <x v="1"/>
    <n v="1"/>
    <n v="3"/>
    <n v="12"/>
  </r>
  <r>
    <x v="60"/>
    <x v="0"/>
    <x v="0"/>
    <x v="85"/>
    <x v="277"/>
    <x v="1"/>
    <n v="1"/>
    <n v="6"/>
    <n v="4"/>
  </r>
  <r>
    <x v="60"/>
    <x v="0"/>
    <x v="0"/>
    <x v="119"/>
    <x v="278"/>
    <x v="1"/>
    <n v="1"/>
    <n v="7"/>
    <n v="7"/>
  </r>
  <r>
    <x v="60"/>
    <x v="0"/>
    <x v="0"/>
    <x v="126"/>
    <x v="279"/>
    <x v="1"/>
    <n v="2"/>
    <n v="7"/>
    <n v="8"/>
  </r>
  <r>
    <x v="61"/>
    <x v="0"/>
    <x v="0"/>
    <x v="139"/>
    <x v="280"/>
    <x v="0"/>
    <n v="2"/>
    <n v="8"/>
    <n v="9"/>
  </r>
  <r>
    <x v="61"/>
    <x v="0"/>
    <x v="0"/>
    <x v="113"/>
    <x v="281"/>
    <x v="1"/>
    <n v="2"/>
    <n v="7"/>
    <n v="10"/>
  </r>
  <r>
    <x v="61"/>
    <x v="0"/>
    <x v="0"/>
    <x v="145"/>
    <x v="282"/>
    <x v="1"/>
    <n v="1"/>
    <n v="3"/>
    <n v="9"/>
  </r>
  <r>
    <x v="61"/>
    <x v="0"/>
    <x v="0"/>
    <x v="146"/>
    <x v="283"/>
    <x v="1"/>
    <n v="2"/>
    <n v="5"/>
    <n v="4"/>
  </r>
  <r>
    <x v="61"/>
    <x v="0"/>
    <x v="0"/>
    <x v="138"/>
    <x v="284"/>
    <x v="1"/>
    <n v="1"/>
    <n v="4"/>
    <n v="7"/>
  </r>
  <r>
    <x v="62"/>
    <x v="0"/>
    <x v="0"/>
    <x v="147"/>
    <x v="285"/>
    <x v="0"/>
    <n v="7"/>
    <n v="12"/>
    <n v="5"/>
  </r>
  <r>
    <x v="62"/>
    <x v="0"/>
    <x v="0"/>
    <x v="101"/>
    <x v="286"/>
    <x v="1"/>
    <n v="2"/>
    <n v="7"/>
    <n v="19"/>
  </r>
  <r>
    <x v="62"/>
    <x v="0"/>
    <x v="0"/>
    <x v="148"/>
    <x v="287"/>
    <x v="1"/>
    <n v="2"/>
    <n v="7"/>
    <n v="9"/>
  </r>
  <r>
    <x v="62"/>
    <x v="0"/>
    <x v="0"/>
    <x v="149"/>
    <x v="288"/>
    <x v="1"/>
    <n v="1"/>
    <n v="3"/>
    <n v="9"/>
  </r>
  <r>
    <x v="62"/>
    <x v="0"/>
    <x v="0"/>
    <x v="126"/>
    <x v="289"/>
    <x v="1"/>
    <n v="1"/>
    <n v="6"/>
    <n v="4"/>
  </r>
  <r>
    <x v="63"/>
    <x v="0"/>
    <x v="0"/>
    <x v="150"/>
    <x v="290"/>
    <x v="0"/>
    <n v="5"/>
    <n v="7"/>
    <n v="7"/>
  </r>
  <r>
    <x v="63"/>
    <x v="0"/>
    <x v="0"/>
    <x v="143"/>
    <x v="291"/>
    <x v="1"/>
    <n v="2"/>
    <n v="10"/>
    <n v="12"/>
  </r>
  <r>
    <x v="63"/>
    <x v="0"/>
    <x v="0"/>
    <x v="151"/>
    <x v="292"/>
    <x v="1"/>
    <n v="1"/>
    <n v="6"/>
    <n v="12"/>
  </r>
  <r>
    <x v="63"/>
    <x v="0"/>
    <x v="1"/>
    <x v="152"/>
    <x v="293"/>
    <x v="1"/>
    <n v="2"/>
    <n v="7"/>
    <n v="7"/>
  </r>
  <r>
    <x v="63"/>
    <x v="0"/>
    <x v="0"/>
    <x v="139"/>
    <x v="294"/>
    <x v="1"/>
    <n v="2"/>
    <n v="8"/>
    <n v="9"/>
  </r>
  <r>
    <x v="64"/>
    <x v="0"/>
    <x v="0"/>
    <x v="153"/>
    <x v="295"/>
    <x v="0"/>
    <n v="4"/>
    <n v="9"/>
    <n v="10"/>
  </r>
  <r>
    <x v="64"/>
    <x v="0"/>
    <x v="0"/>
    <x v="94"/>
    <x v="296"/>
    <x v="1"/>
    <n v="2"/>
    <n v="7"/>
    <n v="13"/>
  </r>
  <r>
    <x v="64"/>
    <x v="0"/>
    <x v="0"/>
    <x v="154"/>
    <x v="297"/>
    <x v="1"/>
    <n v="1"/>
    <n v="4"/>
    <n v="9"/>
  </r>
  <r>
    <x v="64"/>
    <x v="0"/>
    <x v="0"/>
    <x v="140"/>
    <x v="298"/>
    <x v="1"/>
    <n v="3"/>
    <n v="9"/>
    <n v="5"/>
  </r>
  <r>
    <x v="64"/>
    <x v="0"/>
    <x v="0"/>
    <x v="155"/>
    <x v="299"/>
    <x v="1"/>
    <n v="1"/>
    <n v="6"/>
    <n v="12"/>
  </r>
  <r>
    <x v="65"/>
    <x v="0"/>
    <x v="0"/>
    <x v="115"/>
    <x v="300"/>
    <x v="0"/>
    <n v="7"/>
    <n v="12"/>
    <n v="7"/>
  </r>
  <r>
    <x v="65"/>
    <x v="0"/>
    <x v="0"/>
    <x v="94"/>
    <x v="301"/>
    <x v="1"/>
    <n v="2"/>
    <n v="7"/>
    <n v="19"/>
  </r>
  <r>
    <x v="65"/>
    <x v="1"/>
    <x v="0"/>
    <x v="156"/>
    <x v="302"/>
    <x v="1"/>
    <n v="3"/>
    <n v="8"/>
    <n v="9"/>
  </r>
  <r>
    <x v="65"/>
    <x v="0"/>
    <x v="0"/>
    <x v="140"/>
    <x v="303"/>
    <x v="1"/>
    <n v="2"/>
    <n v="7"/>
    <n v="11"/>
  </r>
  <r>
    <x v="65"/>
    <x v="0"/>
    <x v="0"/>
    <x v="146"/>
    <x v="304"/>
    <x v="1"/>
    <n v="2"/>
    <n v="7"/>
    <n v="9"/>
  </r>
  <r>
    <x v="66"/>
    <x v="0"/>
    <x v="0"/>
    <x v="157"/>
    <x v="305"/>
    <x v="0"/>
    <n v="6"/>
    <n v="13"/>
    <n v="9"/>
  </r>
  <r>
    <x v="66"/>
    <x v="0"/>
    <x v="0"/>
    <x v="113"/>
    <x v="306"/>
    <x v="1"/>
    <n v="1"/>
    <n v="7"/>
    <n v="19"/>
  </r>
  <r>
    <x v="66"/>
    <x v="0"/>
    <x v="0"/>
    <x v="158"/>
    <x v="307"/>
    <x v="1"/>
    <n v="2"/>
    <n v="7"/>
    <n v="8"/>
  </r>
  <r>
    <x v="66"/>
    <x v="0"/>
    <x v="0"/>
    <x v="123"/>
    <x v="308"/>
    <x v="1"/>
    <n v="2"/>
    <n v="7"/>
    <n v="9"/>
  </r>
  <r>
    <x v="66"/>
    <x v="0"/>
    <x v="0"/>
    <x v="159"/>
    <x v="309"/>
    <x v="1"/>
    <n v="1"/>
    <n v="7"/>
    <n v="9"/>
  </r>
  <r>
    <x v="67"/>
    <x v="0"/>
    <x v="0"/>
    <x v="160"/>
    <x v="310"/>
    <x v="0"/>
    <n v="5"/>
    <n v="10"/>
    <n v="8"/>
  </r>
  <r>
    <x v="67"/>
    <x v="0"/>
    <x v="0"/>
    <x v="161"/>
    <x v="311"/>
    <x v="1"/>
    <n v="1"/>
    <n v="4"/>
    <n v="15"/>
  </r>
  <r>
    <x v="67"/>
    <x v="0"/>
    <x v="0"/>
    <x v="162"/>
    <x v="312"/>
    <x v="1"/>
    <n v="1"/>
    <n v="7"/>
    <n v="5"/>
  </r>
  <r>
    <x v="67"/>
    <x v="0"/>
    <x v="0"/>
    <x v="163"/>
    <x v="313"/>
    <x v="1"/>
    <n v="1"/>
    <n v="5"/>
    <n v="8"/>
  </r>
  <r>
    <x v="67"/>
    <x v="0"/>
    <x v="0"/>
    <x v="164"/>
    <x v="314"/>
    <x v="1"/>
    <n v="1"/>
    <n v="4"/>
    <n v="6"/>
  </r>
  <r>
    <x v="68"/>
    <x v="0"/>
    <x v="0"/>
    <x v="165"/>
    <x v="315"/>
    <x v="0"/>
    <n v="9"/>
    <n v="12"/>
    <n v="5"/>
  </r>
  <r>
    <x v="68"/>
    <x v="0"/>
    <x v="0"/>
    <x v="166"/>
    <x v="316"/>
    <x v="1"/>
    <n v="2"/>
    <n v="7"/>
    <n v="21"/>
  </r>
  <r>
    <x v="68"/>
    <x v="0"/>
    <x v="0"/>
    <x v="109"/>
    <x v="317"/>
    <x v="1"/>
    <n v="2"/>
    <n v="7"/>
    <n v="9"/>
  </r>
  <r>
    <x v="68"/>
    <x v="0"/>
    <x v="0"/>
    <x v="167"/>
    <x v="318"/>
    <x v="1"/>
    <n v="1"/>
    <n v="7"/>
    <n v="9"/>
  </r>
  <r>
    <x v="68"/>
    <x v="0"/>
    <x v="0"/>
    <x v="168"/>
    <x v="319"/>
    <x v="1"/>
    <n v="2"/>
    <n v="7"/>
    <n v="8"/>
  </r>
  <r>
    <x v="69"/>
    <x v="0"/>
    <x v="0"/>
    <x v="169"/>
    <x v="320"/>
    <x v="0"/>
    <n v="11"/>
    <n v="14"/>
    <n v="9"/>
  </r>
  <r>
    <x v="69"/>
    <x v="0"/>
    <x v="0"/>
    <x v="170"/>
    <x v="321"/>
    <x v="1"/>
    <n v="1"/>
    <n v="4"/>
    <n v="25"/>
  </r>
  <r>
    <x v="69"/>
    <x v="0"/>
    <x v="0"/>
    <x v="171"/>
    <x v="322"/>
    <x v="1"/>
    <n v="2"/>
    <n v="7"/>
    <n v="5"/>
  </r>
  <r>
    <x v="69"/>
    <x v="0"/>
    <x v="0"/>
    <x v="172"/>
    <x v="323"/>
    <x v="1"/>
    <n v="2"/>
    <n v="9"/>
    <n v="9"/>
  </r>
  <r>
    <x v="69"/>
    <x v="0"/>
    <x v="0"/>
    <x v="173"/>
    <x v="324"/>
    <x v="1"/>
    <n v="2"/>
    <n v="9"/>
    <n v="11"/>
  </r>
  <r>
    <x v="70"/>
    <x v="0"/>
    <x v="0"/>
    <x v="115"/>
    <x v="325"/>
    <x v="0"/>
    <n v="5"/>
    <n v="11"/>
    <n v="11"/>
  </r>
  <r>
    <x v="70"/>
    <x v="0"/>
    <x v="0"/>
    <x v="174"/>
    <x v="326"/>
    <x v="1"/>
    <n v="2"/>
    <n v="7"/>
    <n v="16"/>
  </r>
  <r>
    <x v="70"/>
    <x v="0"/>
    <x v="0"/>
    <x v="175"/>
    <x v="327"/>
    <x v="1"/>
    <n v="7"/>
    <n v="13"/>
    <n v="9"/>
  </r>
  <r>
    <x v="70"/>
    <x v="0"/>
    <x v="0"/>
    <x v="176"/>
    <x v="328"/>
    <x v="1"/>
    <n v="2"/>
    <n v="7"/>
    <n v="20"/>
  </r>
  <r>
    <x v="70"/>
    <x v="0"/>
    <x v="0"/>
    <x v="138"/>
    <x v="329"/>
    <x v="1"/>
    <n v="2"/>
    <n v="7"/>
    <n v="9"/>
  </r>
  <r>
    <x v="71"/>
    <x v="0"/>
    <x v="0"/>
    <x v="177"/>
    <x v="330"/>
    <x v="0"/>
    <n v="5"/>
    <n v="8"/>
    <n v="9"/>
  </r>
  <r>
    <x v="71"/>
    <x v="0"/>
    <x v="0"/>
    <x v="141"/>
    <x v="331"/>
    <x v="1"/>
    <n v="2"/>
    <n v="7"/>
    <n v="13"/>
  </r>
  <r>
    <x v="71"/>
    <x v="0"/>
    <x v="0"/>
    <x v="178"/>
    <x v="332"/>
    <x v="1"/>
    <n v="2"/>
    <n v="7"/>
    <n v="9"/>
  </r>
  <r>
    <x v="71"/>
    <x v="0"/>
    <x v="0"/>
    <x v="179"/>
    <x v="333"/>
    <x v="1"/>
    <n v="2"/>
    <n v="7"/>
    <n v="9"/>
  </r>
  <r>
    <x v="71"/>
    <x v="0"/>
    <x v="0"/>
    <x v="180"/>
    <x v="334"/>
    <x v="1"/>
    <n v="2"/>
    <n v="7"/>
    <n v="9"/>
  </r>
  <r>
    <x v="72"/>
    <x v="0"/>
    <x v="0"/>
    <x v="181"/>
    <x v="335"/>
    <x v="0"/>
    <n v="4"/>
    <n v="5"/>
    <n v="9"/>
  </r>
  <r>
    <x v="72"/>
    <x v="0"/>
    <x v="0"/>
    <x v="182"/>
    <x v="336"/>
    <x v="1"/>
    <n v="2"/>
    <n v="7"/>
    <n v="9"/>
  </r>
  <r>
    <x v="72"/>
    <x v="0"/>
    <x v="0"/>
    <x v="183"/>
    <x v="337"/>
    <x v="1"/>
    <n v="4"/>
    <n v="10"/>
    <n v="9"/>
  </r>
  <r>
    <x v="72"/>
    <x v="0"/>
    <x v="0"/>
    <x v="151"/>
    <x v="338"/>
    <x v="1"/>
    <n v="5"/>
    <n v="12"/>
    <n v="14"/>
  </r>
  <r>
    <x v="72"/>
    <x v="0"/>
    <x v="0"/>
    <x v="181"/>
    <x v="339"/>
    <x v="1"/>
    <n v="1"/>
    <n v="5"/>
    <n v="17"/>
  </r>
  <r>
    <x v="73"/>
    <x v="0"/>
    <x v="0"/>
    <x v="184"/>
    <x v="340"/>
    <x v="0"/>
    <n v="4"/>
    <n v="8"/>
    <n v="6"/>
  </r>
  <r>
    <x v="73"/>
    <x v="0"/>
    <x v="0"/>
    <x v="94"/>
    <x v="341"/>
    <x v="1"/>
    <n v="1"/>
    <n v="7"/>
    <n v="12"/>
  </r>
  <r>
    <x v="73"/>
    <x v="0"/>
    <x v="0"/>
    <x v="185"/>
    <x v="342"/>
    <x v="1"/>
    <n v="4"/>
    <n v="13"/>
    <n v="8"/>
  </r>
  <r>
    <x v="73"/>
    <x v="0"/>
    <x v="0"/>
    <x v="124"/>
    <x v="343"/>
    <x v="1"/>
    <n v="2"/>
    <n v="7"/>
    <n v="17"/>
  </r>
  <r>
    <x v="73"/>
    <x v="0"/>
    <x v="0"/>
    <x v="151"/>
    <x v="344"/>
    <x v="1"/>
    <n v="2"/>
    <n v="4"/>
    <n v="9"/>
  </r>
  <r>
    <x v="74"/>
    <x v="0"/>
    <x v="0"/>
    <x v="107"/>
    <x v="345"/>
    <x v="0"/>
    <n v="3"/>
    <n v="7"/>
    <n v="6"/>
  </r>
  <r>
    <x v="74"/>
    <x v="0"/>
    <x v="0"/>
    <x v="182"/>
    <x v="346"/>
    <x v="1"/>
    <n v="1"/>
    <n v="9"/>
    <n v="10"/>
  </r>
  <r>
    <x v="74"/>
    <x v="0"/>
    <x v="0"/>
    <x v="186"/>
    <x v="347"/>
    <x v="1"/>
    <n v="6"/>
    <n v="13"/>
    <n v="10"/>
  </r>
  <r>
    <x v="75"/>
    <x v="0"/>
    <x v="0"/>
    <x v="185"/>
    <x v="348"/>
    <x v="0"/>
    <n v="11"/>
    <n v="11"/>
    <n v="19"/>
  </r>
  <r>
    <x v="75"/>
    <x v="1"/>
    <x v="0"/>
    <x v="187"/>
    <x v="349"/>
    <x v="1"/>
    <n v="1"/>
    <n v="4"/>
    <n v="22"/>
  </r>
  <r>
    <x v="75"/>
    <x v="0"/>
    <x v="0"/>
    <x v="153"/>
    <x v="350"/>
    <x v="1"/>
    <n v="2"/>
    <n v="6"/>
    <n v="5"/>
  </r>
  <r>
    <x v="75"/>
    <x v="0"/>
    <x v="0"/>
    <x v="138"/>
    <x v="351"/>
    <x v="1"/>
    <n v="2"/>
    <n v="10"/>
    <n v="8"/>
  </r>
  <r>
    <x v="76"/>
    <x v="0"/>
    <x v="0"/>
    <x v="153"/>
    <x v="352"/>
    <x v="0"/>
    <n v="4"/>
    <n v="7"/>
    <n v="12"/>
  </r>
  <r>
    <x v="76"/>
    <x v="0"/>
    <x v="0"/>
    <x v="188"/>
    <x v="353"/>
    <x v="1"/>
    <n v="2"/>
    <n v="6"/>
    <n v="11"/>
  </r>
  <r>
    <x v="76"/>
    <x v="0"/>
    <x v="0"/>
    <x v="189"/>
    <x v="354"/>
    <x v="1"/>
    <n v="1"/>
    <n v="5"/>
    <n v="8"/>
  </r>
  <r>
    <x v="76"/>
    <x v="0"/>
    <x v="0"/>
    <x v="126"/>
    <x v="355"/>
    <x v="1"/>
    <n v="5"/>
    <n v="11"/>
    <n v="6"/>
  </r>
  <r>
    <x v="77"/>
    <x v="0"/>
    <x v="0"/>
    <x v="183"/>
    <x v="356"/>
    <x v="0"/>
    <n v="3"/>
    <n v="8"/>
    <n v="16"/>
  </r>
  <r>
    <x v="77"/>
    <x v="0"/>
    <x v="0"/>
    <x v="190"/>
    <x v="357"/>
    <x v="1"/>
    <n v="2"/>
    <n v="7"/>
    <n v="11"/>
  </r>
  <r>
    <x v="77"/>
    <x v="0"/>
    <x v="0"/>
    <x v="191"/>
    <x v="358"/>
    <x v="1"/>
    <n v="3"/>
    <n v="6"/>
    <n v="9"/>
  </r>
  <r>
    <x v="77"/>
    <x v="0"/>
    <x v="0"/>
    <x v="192"/>
    <x v="359"/>
    <x v="1"/>
    <n v="1"/>
    <n v="5"/>
    <n v="9"/>
  </r>
  <r>
    <x v="78"/>
    <x v="0"/>
    <x v="0"/>
    <x v="126"/>
    <x v="360"/>
    <x v="0"/>
    <n v="4"/>
    <n v="5"/>
    <n v="6"/>
  </r>
  <r>
    <x v="78"/>
    <x v="0"/>
    <x v="0"/>
    <x v="153"/>
    <x v="361"/>
    <x v="1"/>
    <n v="1"/>
    <n v="4"/>
    <n v="9"/>
  </r>
  <r>
    <x v="78"/>
    <x v="0"/>
    <x v="0"/>
    <x v="148"/>
    <x v="362"/>
    <x v="1"/>
    <n v="1"/>
    <n v="6"/>
    <n v="5"/>
  </r>
  <r>
    <x v="78"/>
    <x v="0"/>
    <x v="0"/>
    <x v="193"/>
    <x v="363"/>
    <x v="1"/>
    <n v="1"/>
    <n v="7"/>
    <n v="7"/>
  </r>
  <r>
    <x v="79"/>
    <x v="0"/>
    <x v="0"/>
    <x v="194"/>
    <x v="364"/>
    <x v="0"/>
    <n v="4"/>
    <n v="8"/>
    <n v="8"/>
  </r>
  <r>
    <x v="79"/>
    <x v="0"/>
    <x v="0"/>
    <x v="195"/>
    <x v="365"/>
    <x v="1"/>
    <n v="2"/>
    <n v="8"/>
    <n v="12"/>
  </r>
  <r>
    <x v="79"/>
    <x v="0"/>
    <x v="0"/>
    <x v="196"/>
    <x v="366"/>
    <x v="1"/>
    <n v="1"/>
    <n v="7"/>
    <n v="10"/>
  </r>
  <r>
    <x v="79"/>
    <x v="0"/>
    <x v="0"/>
    <x v="197"/>
    <x v="367"/>
    <x v="1"/>
    <n v="1"/>
    <n v="4"/>
    <n v="8"/>
  </r>
  <r>
    <x v="80"/>
    <x v="0"/>
    <x v="0"/>
    <x v="198"/>
    <x v="368"/>
    <x v="0"/>
    <n v="8"/>
    <n v="10"/>
    <n v="5"/>
  </r>
  <r>
    <x v="80"/>
    <x v="0"/>
    <x v="0"/>
    <x v="182"/>
    <x v="369"/>
    <x v="1"/>
    <n v="1"/>
    <n v="5"/>
    <n v="18"/>
  </r>
  <r>
    <x v="80"/>
    <x v="0"/>
    <x v="0"/>
    <x v="199"/>
    <x v="370"/>
    <x v="1"/>
    <n v="3"/>
    <n v="13"/>
    <n v="6"/>
  </r>
  <r>
    <x v="80"/>
    <x v="0"/>
    <x v="0"/>
    <x v="173"/>
    <x v="371"/>
    <x v="1"/>
    <n v="2"/>
    <n v="8"/>
    <n v="16"/>
  </r>
  <r>
    <x v="81"/>
    <x v="1"/>
    <x v="0"/>
    <x v="200"/>
    <x v="372"/>
    <x v="0"/>
    <n v="6"/>
    <n v="9"/>
    <n v="10"/>
  </r>
  <r>
    <x v="81"/>
    <x v="0"/>
    <x v="0"/>
    <x v="169"/>
    <x v="373"/>
    <x v="1"/>
    <n v="3"/>
    <n v="9"/>
    <n v="15"/>
  </r>
  <r>
    <x v="81"/>
    <x v="0"/>
    <x v="1"/>
    <x v="201"/>
    <x v="374"/>
    <x v="1"/>
    <n v="2"/>
    <n v="6"/>
    <n v="12"/>
  </r>
  <r>
    <x v="81"/>
    <x v="0"/>
    <x v="0"/>
    <x v="197"/>
    <x v="375"/>
    <x v="1"/>
    <n v="0"/>
    <n v="6"/>
    <n v="8"/>
  </r>
  <r>
    <x v="81"/>
    <x v="0"/>
    <x v="0"/>
    <x v="159"/>
    <x v="376"/>
    <x v="1"/>
    <n v="1"/>
    <n v="8"/>
    <n v="6"/>
  </r>
  <r>
    <x v="82"/>
    <x v="0"/>
    <x v="0"/>
    <x v="202"/>
    <x v="377"/>
    <x v="0"/>
    <n v="4"/>
    <n v="12"/>
    <n v="9"/>
  </r>
  <r>
    <x v="82"/>
    <x v="0"/>
    <x v="0"/>
    <x v="203"/>
    <x v="378"/>
    <x v="1"/>
    <n v="1"/>
    <n v="5"/>
    <n v="16"/>
  </r>
  <r>
    <x v="82"/>
    <x v="0"/>
    <x v="0"/>
    <x v="194"/>
    <x v="379"/>
    <x v="1"/>
    <n v="1"/>
    <n v="2"/>
    <n v="6"/>
  </r>
  <r>
    <x v="82"/>
    <x v="0"/>
    <x v="0"/>
    <x v="199"/>
    <x v="380"/>
    <x v="1"/>
    <n v="3"/>
    <n v="8"/>
    <n v="3"/>
  </r>
  <r>
    <x v="82"/>
    <x v="0"/>
    <x v="0"/>
    <x v="204"/>
    <x v="381"/>
    <x v="1"/>
    <n v="2"/>
    <n v="7"/>
    <n v="11"/>
  </r>
  <r>
    <x v="83"/>
    <x v="0"/>
    <x v="0"/>
    <x v="205"/>
    <x v="382"/>
    <x v="0"/>
    <n v="5"/>
    <n v="10"/>
    <n v="9"/>
  </r>
  <r>
    <x v="83"/>
    <x v="0"/>
    <x v="0"/>
    <x v="113"/>
    <x v="383"/>
    <x v="1"/>
    <n v="1"/>
    <n v="4"/>
    <n v="15"/>
  </r>
  <r>
    <x v="83"/>
    <x v="0"/>
    <x v="0"/>
    <x v="189"/>
    <x v="384"/>
    <x v="1"/>
    <n v="1"/>
    <n v="5"/>
    <n v="5"/>
  </r>
  <r>
    <x v="83"/>
    <x v="0"/>
    <x v="0"/>
    <x v="126"/>
    <x v="385"/>
    <x v="1"/>
    <n v="5"/>
    <n v="11"/>
    <n v="6"/>
  </r>
  <r>
    <x v="84"/>
    <x v="0"/>
    <x v="0"/>
    <x v="183"/>
    <x v="386"/>
    <x v="0"/>
    <n v="4"/>
    <n v="11"/>
    <n v="16"/>
  </r>
  <r>
    <x v="84"/>
    <x v="0"/>
    <x v="0"/>
    <x v="206"/>
    <x v="387"/>
    <x v="1"/>
    <n v="1"/>
    <n v="5"/>
    <n v="15"/>
  </r>
  <r>
    <x v="84"/>
    <x v="0"/>
    <x v="0"/>
    <x v="204"/>
    <x v="388"/>
    <x v="1"/>
    <n v="1"/>
    <n v="8"/>
    <n v="6"/>
  </r>
  <r>
    <x v="84"/>
    <x v="0"/>
    <x v="0"/>
    <x v="115"/>
    <x v="389"/>
    <x v="1"/>
    <n v="2"/>
    <n v="12"/>
    <n v="9"/>
  </r>
  <r>
    <x v="85"/>
    <x v="0"/>
    <x v="0"/>
    <x v="207"/>
    <x v="390"/>
    <x v="0"/>
    <n v="7"/>
    <n v="10"/>
    <n v="14"/>
  </r>
  <r>
    <x v="85"/>
    <x v="0"/>
    <x v="1"/>
    <x v="208"/>
    <x v="391"/>
    <x v="1"/>
    <n v="3"/>
    <n v="9"/>
    <n v="17"/>
  </r>
  <r>
    <x v="85"/>
    <x v="0"/>
    <x v="0"/>
    <x v="204"/>
    <x v="392"/>
    <x v="1"/>
    <n v="0"/>
    <n v="10"/>
    <n v="12"/>
  </r>
  <r>
    <x v="85"/>
    <x v="0"/>
    <x v="0"/>
    <x v="126"/>
    <x v="393"/>
    <x v="1"/>
    <n v="0"/>
    <n v="5"/>
    <n v="10"/>
  </r>
  <r>
    <x v="86"/>
    <x v="0"/>
    <x v="0"/>
    <x v="193"/>
    <x v="394"/>
    <x v="0"/>
    <n v="4"/>
    <n v="9"/>
    <n v="5"/>
  </r>
  <r>
    <x v="86"/>
    <x v="0"/>
    <x v="0"/>
    <x v="209"/>
    <x v="395"/>
    <x v="1"/>
    <n v="4"/>
    <n v="9"/>
    <n v="13"/>
  </r>
  <r>
    <x v="86"/>
    <x v="0"/>
    <x v="0"/>
    <x v="210"/>
    <x v="396"/>
    <x v="1"/>
    <n v="1"/>
    <n v="6"/>
    <n v="13"/>
  </r>
  <r>
    <x v="86"/>
    <x v="0"/>
    <x v="0"/>
    <x v="192"/>
    <x v="397"/>
    <x v="1"/>
    <n v="4"/>
    <n v="9"/>
    <n v="7"/>
  </r>
  <r>
    <x v="86"/>
    <x v="0"/>
    <x v="0"/>
    <x v="211"/>
    <x v="398"/>
    <x v="1"/>
    <n v="1"/>
    <n v="8"/>
    <n v="13"/>
  </r>
  <r>
    <x v="87"/>
    <x v="0"/>
    <x v="0"/>
    <x v="193"/>
    <x v="399"/>
    <x v="0"/>
    <n v="3"/>
    <n v="12"/>
    <n v="9"/>
  </r>
  <r>
    <x v="87"/>
    <x v="0"/>
    <x v="0"/>
    <x v="212"/>
    <x v="400"/>
    <x v="1"/>
    <n v="1"/>
    <n v="4"/>
    <n v="15"/>
  </r>
  <r>
    <x v="87"/>
    <x v="0"/>
    <x v="0"/>
    <x v="213"/>
    <x v="401"/>
    <x v="1"/>
    <n v="2"/>
    <n v="6"/>
    <n v="5"/>
  </r>
  <r>
    <x v="87"/>
    <x v="0"/>
    <x v="0"/>
    <x v="214"/>
    <x v="402"/>
    <x v="1"/>
    <n v="1"/>
    <n v="5"/>
    <n v="8"/>
  </r>
  <r>
    <x v="87"/>
    <x v="0"/>
    <x v="0"/>
    <x v="215"/>
    <x v="403"/>
    <x v="1"/>
    <n v="6"/>
    <n v="10"/>
    <n v="6"/>
  </r>
  <r>
    <x v="88"/>
    <x v="0"/>
    <x v="0"/>
    <x v="216"/>
    <x v="404"/>
    <x v="0"/>
    <n v="6"/>
    <n v="14"/>
    <n v="16"/>
  </r>
  <r>
    <x v="88"/>
    <x v="0"/>
    <x v="0"/>
    <x v="160"/>
    <x v="405"/>
    <x v="1"/>
    <n v="2"/>
    <n v="6"/>
    <n v="20"/>
  </r>
  <r>
    <x v="88"/>
    <x v="0"/>
    <x v="1"/>
    <x v="217"/>
    <x v="406"/>
    <x v="1"/>
    <n v="3"/>
    <n v="8"/>
    <n v="8"/>
  </r>
  <r>
    <x v="88"/>
    <x v="0"/>
    <x v="0"/>
    <x v="218"/>
    <x v="407"/>
    <x v="1"/>
    <n v="2"/>
    <n v="6"/>
    <n v="11"/>
  </r>
  <r>
    <x v="88"/>
    <x v="0"/>
    <x v="0"/>
    <x v="219"/>
    <x v="408"/>
    <x v="1"/>
    <n v="1"/>
    <n v="8"/>
    <n v="8"/>
  </r>
  <r>
    <x v="89"/>
    <x v="0"/>
    <x v="0"/>
    <x v="220"/>
    <x v="409"/>
    <x v="0"/>
    <n v="4"/>
    <n v="13"/>
    <n v="9"/>
  </r>
  <r>
    <x v="89"/>
    <x v="0"/>
    <x v="0"/>
    <x v="195"/>
    <x v="410"/>
    <x v="1"/>
    <n v="1"/>
    <n v="6"/>
    <n v="17"/>
  </r>
  <r>
    <x v="89"/>
    <x v="1"/>
    <x v="0"/>
    <x v="221"/>
    <x v="411"/>
    <x v="1"/>
    <n v="2"/>
    <n v="5"/>
    <n v="7"/>
  </r>
  <r>
    <x v="89"/>
    <x v="0"/>
    <x v="0"/>
    <x v="222"/>
    <x v="412"/>
    <x v="1"/>
    <n v="3"/>
    <n v="8"/>
    <n v="7"/>
  </r>
  <r>
    <x v="89"/>
    <x v="0"/>
    <x v="1"/>
    <x v="223"/>
    <x v="413"/>
    <x v="1"/>
    <n v="1"/>
    <n v="4"/>
    <n v="11"/>
  </r>
  <r>
    <x v="90"/>
    <x v="0"/>
    <x v="0"/>
    <x v="207"/>
    <x v="414"/>
    <x v="0"/>
    <n v="3"/>
    <n v="10"/>
    <n v="5"/>
  </r>
  <r>
    <x v="90"/>
    <x v="0"/>
    <x v="0"/>
    <x v="224"/>
    <x v="415"/>
    <x v="1"/>
    <n v="1"/>
    <n v="10"/>
    <n v="13"/>
  </r>
  <r>
    <x v="90"/>
    <x v="0"/>
    <x v="1"/>
    <x v="225"/>
    <x v="416"/>
    <x v="1"/>
    <n v="1"/>
    <n v="6"/>
    <n v="11"/>
  </r>
  <r>
    <x v="90"/>
    <x v="0"/>
    <x v="0"/>
    <x v="214"/>
    <x v="417"/>
    <x v="1"/>
    <n v="1"/>
    <n v="8"/>
    <n v="7"/>
  </r>
  <r>
    <x v="90"/>
    <x v="0"/>
    <x v="0"/>
    <x v="226"/>
    <x v="418"/>
    <x v="1"/>
    <n v="6"/>
    <n v="7"/>
    <n v="9"/>
  </r>
  <r>
    <x v="91"/>
    <x v="0"/>
    <x v="0"/>
    <x v="227"/>
    <x v="419"/>
    <x v="0"/>
    <n v="4"/>
    <n v="6"/>
    <n v="13"/>
  </r>
  <r>
    <x v="91"/>
    <x v="0"/>
    <x v="0"/>
    <x v="177"/>
    <x v="420"/>
    <x v="1"/>
    <n v="2"/>
    <n v="10"/>
    <n v="10"/>
  </r>
  <r>
    <x v="91"/>
    <x v="0"/>
    <x v="0"/>
    <x v="228"/>
    <x v="421"/>
    <x v="1"/>
    <n v="2"/>
    <n v="11"/>
    <n v="12"/>
  </r>
  <r>
    <x v="91"/>
    <x v="0"/>
    <x v="0"/>
    <x v="126"/>
    <x v="422"/>
    <x v="1"/>
    <n v="4"/>
    <n v="10"/>
    <n v="13"/>
  </r>
  <r>
    <x v="91"/>
    <x v="0"/>
    <x v="0"/>
    <x v="159"/>
    <x v="423"/>
    <x v="1"/>
    <n v="2"/>
    <n v="10"/>
    <n v="14"/>
  </r>
  <r>
    <x v="92"/>
    <x v="2"/>
    <x v="2"/>
    <x v="229"/>
    <x v="424"/>
    <x v="2"/>
    <m/>
    <m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2" cacheId="7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1">
  <location ref="A3:B74" firstHeaderRow="1" firstDataRow="1" firstDataCol="1" rowPageCount="1" colPageCount="1"/>
  <pivotFields count="8">
    <pivotField showAll="0"/>
    <pivotField showAll="0"/>
    <pivotField showAll="0"/>
    <pivotField axis="axisRow" dataField="1" showAll="0" sortType="descending">
      <items count="231">
        <item x="122"/>
        <item x="215"/>
        <item x="143"/>
        <item x="138"/>
        <item x="112"/>
        <item x="120"/>
        <item x="194"/>
        <item x="28"/>
        <item x="190"/>
        <item x="208"/>
        <item x="27"/>
        <item x="45"/>
        <item x="184"/>
        <item x="88"/>
        <item x="166"/>
        <item x="96"/>
        <item x="74"/>
        <item x="172"/>
        <item x="150"/>
        <item x="218"/>
        <item x="144"/>
        <item x="193"/>
        <item x="105"/>
        <item x="37"/>
        <item x="100"/>
        <item x="228"/>
        <item x="135"/>
        <item x="50"/>
        <item x="53"/>
        <item x="145"/>
        <item x="54"/>
        <item x="163"/>
        <item x="223"/>
        <item x="9"/>
        <item x="85"/>
        <item x="154"/>
        <item x="91"/>
        <item x="173"/>
        <item x="217"/>
        <item x="199"/>
        <item x="204"/>
        <item x="200"/>
        <item x="39"/>
        <item x="125"/>
        <item x="205"/>
        <item x="56"/>
        <item x="220"/>
        <item x="42"/>
        <item x="41"/>
        <item x="5"/>
        <item x="70"/>
        <item x="109"/>
        <item x="102"/>
        <item x="90"/>
        <item x="11"/>
        <item x="0"/>
        <item x="15"/>
        <item x="2"/>
        <item x="75"/>
        <item x="94"/>
        <item x="48"/>
        <item x="191"/>
        <item x="14"/>
        <item x="106"/>
        <item x="216"/>
        <item x="92"/>
        <item x="55"/>
        <item x="35"/>
        <item x="89"/>
        <item x="222"/>
        <item x="221"/>
        <item x="174"/>
        <item x="137"/>
        <item x="118"/>
        <item x="3"/>
        <item x="18"/>
        <item x="34"/>
        <item x="43"/>
        <item x="115"/>
        <item x="83"/>
        <item x="29"/>
        <item x="129"/>
        <item x="104"/>
        <item x="4"/>
        <item x="71"/>
        <item x="67"/>
        <item x="66"/>
        <item x="170"/>
        <item x="141"/>
        <item x="134"/>
        <item x="103"/>
        <item x="157"/>
        <item x="198"/>
        <item x="46"/>
        <item x="38"/>
        <item x="147"/>
        <item x="167"/>
        <item x="195"/>
        <item x="101"/>
        <item x="107"/>
        <item x="32"/>
        <item x="17"/>
        <item x="111"/>
        <item x="44"/>
        <item x="176"/>
        <item x="82"/>
        <item x="153"/>
        <item x="58"/>
        <item x="151"/>
        <item x="224"/>
        <item x="13"/>
        <item x="49"/>
        <item x="57"/>
        <item x="68"/>
        <item x="201"/>
        <item x="97"/>
        <item x="146"/>
        <item x="219"/>
        <item x="148"/>
        <item x="12"/>
        <item x="159"/>
        <item x="142"/>
        <item x="47"/>
        <item x="202"/>
        <item x="213"/>
        <item x="21"/>
        <item x="6"/>
        <item x="1"/>
        <item x="113"/>
        <item x="130"/>
        <item x="181"/>
        <item x="62"/>
        <item x="131"/>
        <item x="155"/>
        <item x="77"/>
        <item x="127"/>
        <item x="161"/>
        <item x="33"/>
        <item x="59"/>
        <item x="78"/>
        <item x="117"/>
        <item x="31"/>
        <item x="207"/>
        <item x="180"/>
        <item x="164"/>
        <item x="206"/>
        <item x="84"/>
        <item x="162"/>
        <item x="169"/>
        <item x="86"/>
        <item x="110"/>
        <item x="212"/>
        <item x="156"/>
        <item x="87"/>
        <item x="8"/>
        <item x="140"/>
        <item x="30"/>
        <item x="36"/>
        <item x="192"/>
        <item x="196"/>
        <item x="227"/>
        <item x="99"/>
        <item x="171"/>
        <item x="79"/>
        <item x="186"/>
        <item x="139"/>
        <item x="123"/>
        <item x="72"/>
        <item x="160"/>
        <item x="132"/>
        <item x="63"/>
        <item x="211"/>
        <item x="126"/>
        <item x="152"/>
        <item x="187"/>
        <item x="95"/>
        <item x="121"/>
        <item x="73"/>
        <item x="124"/>
        <item x="51"/>
        <item x="40"/>
        <item x="81"/>
        <item x="65"/>
        <item x="69"/>
        <item x="7"/>
        <item x="158"/>
        <item x="175"/>
        <item x="136"/>
        <item x="108"/>
        <item x="185"/>
        <item x="178"/>
        <item x="26"/>
        <item x="168"/>
        <item x="23"/>
        <item x="61"/>
        <item x="188"/>
        <item x="179"/>
        <item x="226"/>
        <item x="64"/>
        <item x="80"/>
        <item x="183"/>
        <item x="149"/>
        <item x="209"/>
        <item x="182"/>
        <item x="116"/>
        <item x="93"/>
        <item x="189"/>
        <item x="177"/>
        <item x="165"/>
        <item x="229"/>
        <item x="203"/>
        <item x="214"/>
        <item x="197"/>
        <item x="76"/>
        <item x="25"/>
        <item x="16"/>
        <item x="52"/>
        <item x="19"/>
        <item x="60"/>
        <item x="128"/>
        <item x="119"/>
        <item x="210"/>
        <item x="10"/>
        <item x="24"/>
        <item x="22"/>
        <item x="98"/>
        <item x="20"/>
        <item x="133"/>
        <item x="114"/>
        <item x="2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 sortType="descending">
      <items count="3">
        <item x="0"/>
        <item h="1" x="1"/>
        <item t="default"/>
      </items>
    </pivotField>
    <pivotField showAll="0"/>
    <pivotField showAll="0"/>
  </pivotFields>
  <rowFields count="1">
    <field x="3"/>
  </rowFields>
  <rowItems count="71">
    <i>
      <x v="101"/>
    </i>
    <i>
      <x v="226"/>
    </i>
    <i>
      <x v="56"/>
    </i>
    <i>
      <x v="67"/>
    </i>
    <i>
      <x v="150"/>
    </i>
    <i>
      <x v="6"/>
    </i>
    <i>
      <x v="35"/>
    </i>
    <i>
      <x v="23"/>
    </i>
    <i>
      <x v="42"/>
    </i>
    <i>
      <x v="12"/>
    </i>
    <i>
      <x v="48"/>
    </i>
    <i>
      <x v="125"/>
    </i>
    <i>
      <x v="204"/>
    </i>
    <i>
      <x v="155"/>
    </i>
    <i>
      <x v="9"/>
    </i>
    <i>
      <x v="60"/>
    </i>
    <i>
      <x v="57"/>
    </i>
    <i>
      <x v="111"/>
    </i>
    <i>
      <x v="14"/>
    </i>
    <i>
      <x v="214"/>
    </i>
    <i>
      <x v="188"/>
    </i>
    <i>
      <x v="24"/>
    </i>
    <i>
      <x v="145"/>
    </i>
    <i>
      <x v="25"/>
    </i>
    <i>
      <x v="178"/>
    </i>
    <i>
      <x v="59"/>
    </i>
    <i>
      <x v="52"/>
    </i>
    <i>
      <x v="27"/>
    </i>
    <i>
      <x v="54"/>
    </i>
    <i>
      <x v="62"/>
    </i>
    <i>
      <x v="45"/>
    </i>
    <i>
      <x v="65"/>
    </i>
    <i>
      <x v="169"/>
    </i>
    <i>
      <x v="20"/>
    </i>
    <i>
      <x v="183"/>
    </i>
    <i>
      <x v="70"/>
    </i>
    <i>
      <x v="190"/>
    </i>
    <i>
      <x v="87"/>
    </i>
    <i>
      <x v="210"/>
    </i>
    <i>
      <x v="89"/>
    </i>
    <i>
      <x v="219"/>
    </i>
    <i>
      <x v="97"/>
    </i>
    <i>
      <x v="55"/>
    </i>
    <i>
      <x v="38"/>
    </i>
    <i>
      <x v="149"/>
    </i>
    <i>
      <x v="102"/>
    </i>
    <i>
      <x v="154"/>
    </i>
    <i>
      <x v="103"/>
    </i>
    <i>
      <x v="164"/>
    </i>
    <i>
      <x v="105"/>
    </i>
    <i>
      <x v="176"/>
    </i>
    <i>
      <x v="108"/>
    </i>
    <i>
      <x v="182"/>
    </i>
    <i>
      <x v="39"/>
    </i>
    <i>
      <x v="185"/>
    </i>
    <i>
      <x v="114"/>
    </i>
    <i>
      <x v="189"/>
    </i>
    <i>
      <x v="118"/>
    </i>
    <i>
      <x v="203"/>
    </i>
    <i>
      <x v="22"/>
    </i>
    <i>
      <x v="205"/>
    </i>
    <i>
      <x v="126"/>
    </i>
    <i>
      <x v="213"/>
    </i>
    <i>
      <x v="127"/>
    </i>
    <i>
      <x v="216"/>
    </i>
    <i>
      <x v="135"/>
    </i>
    <i>
      <x v="225"/>
    </i>
    <i>
      <x v="136"/>
    </i>
    <i>
      <x v="228"/>
    </i>
    <i>
      <x v="140"/>
    </i>
    <i>
      <x v="141"/>
    </i>
  </rowItems>
  <colItems count="1">
    <i/>
  </colItems>
  <pageFields count="1">
    <pageField fld="5" hier="-1"/>
  </pageFields>
  <dataFields count="1">
    <dataField name="Count of Director" fld="3" subtotal="count" baseField="0" baseItem="0"/>
  </dataFields>
  <formats count="3">
    <format dxfId="23">
      <pivotArea dataOnly="0" fieldPosition="0">
        <references count="1">
          <reference field="3" count="3">
            <x v="56"/>
            <x v="101"/>
            <x v="226"/>
          </reference>
        </references>
      </pivotArea>
    </format>
    <format dxfId="22">
      <pivotArea dataOnly="0" fieldPosition="0">
        <references count="1">
          <reference field="3" count="1">
            <x v="67"/>
          </reference>
        </references>
      </pivotArea>
    </format>
    <format dxfId="21">
      <pivotArea dataOnly="0" fieldPosition="0">
        <references count="1">
          <reference field="3" count="1">
            <x v="67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9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E7" firstHeaderRow="0" firstDataRow="1" firstDataCol="1" rowPageCount="1" colPageCount="1"/>
  <pivotFields count="9">
    <pivotField axis="axisPage" multipleItemSelectionAllowed="1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>
      <items count="4">
        <item x="1"/>
        <item x="0"/>
        <item x="2"/>
        <item t="default"/>
      </items>
    </pivotField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dataField="1"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Count of Race" fld="2" subtotal="count" baseField="0" baseItem="0"/>
    <dataField name="Sum of Awards+Nominations" fld="8" baseField="0" baseItem="0"/>
    <dataField name="Sum of No_of_Nominations" fld="7" baseField="0" baseItem="0"/>
    <dataField name="Sum of No_of_Awards" fld="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6" cacheId="1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rectors">
  <location ref="A5:D165" firstHeaderRow="0" firstDataRow="1" firstDataCol="1" rowPageCount="2" colPageCount="1"/>
  <pivotFields count="6">
    <pivotField axis="axisRow" allDrilled="1" showAll="0" sortType="descending" defaultAttributeDrillState="1">
      <items count="1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0">
    <i>
      <x v="123"/>
    </i>
    <i>
      <x v="8"/>
    </i>
    <i>
      <x v="134"/>
    </i>
    <i>
      <x v="23"/>
    </i>
    <i>
      <x v="139"/>
    </i>
    <i>
      <x v="140"/>
    </i>
    <i>
      <x v="55"/>
    </i>
    <i>
      <x v="68"/>
    </i>
    <i>
      <x v="121"/>
    </i>
    <i>
      <x v="118"/>
    </i>
    <i>
      <x v="29"/>
    </i>
    <i>
      <x v="34"/>
    </i>
    <i>
      <x v="12"/>
    </i>
    <i>
      <x v="131"/>
    </i>
    <i>
      <x v="117"/>
    </i>
    <i>
      <x v="30"/>
    </i>
    <i>
      <x v="114"/>
    </i>
    <i>
      <x v="109"/>
    </i>
    <i>
      <x v="105"/>
    </i>
    <i>
      <x v="44"/>
    </i>
    <i>
      <x v="138"/>
    </i>
    <i>
      <x v="60"/>
    </i>
    <i>
      <x v="155"/>
    </i>
    <i>
      <x v="81"/>
    </i>
    <i>
      <x v="112"/>
    </i>
    <i>
      <x v="76"/>
    </i>
    <i>
      <x v="59"/>
    </i>
    <i>
      <x v="125"/>
    </i>
    <i>
      <x v="135"/>
    </i>
    <i>
      <x v="83"/>
    </i>
    <i>
      <x v="33"/>
    </i>
    <i>
      <x v="67"/>
    </i>
    <i>
      <x v="39"/>
    </i>
    <i>
      <x v="130"/>
    </i>
    <i>
      <x v="90"/>
    </i>
    <i>
      <x v="107"/>
    </i>
    <i>
      <x v="144"/>
    </i>
    <i>
      <x v="96"/>
    </i>
    <i>
      <x v="128"/>
    </i>
    <i>
      <x v="45"/>
    </i>
    <i>
      <x v="115"/>
    </i>
    <i>
      <x v="69"/>
    </i>
    <i>
      <x v="142"/>
    </i>
    <i>
      <x v="5"/>
    </i>
    <i>
      <x v="116"/>
    </i>
    <i>
      <x v="16"/>
    </i>
    <i>
      <x v="27"/>
    </i>
    <i>
      <x v="51"/>
    </i>
    <i>
      <x v="10"/>
    </i>
    <i>
      <x v="63"/>
    </i>
    <i>
      <x v="129"/>
    </i>
    <i>
      <x v="17"/>
    </i>
    <i>
      <x v="58"/>
    </i>
    <i>
      <x v="1"/>
    </i>
    <i>
      <x v="54"/>
    </i>
    <i>
      <x v="101"/>
    </i>
    <i>
      <x v="49"/>
    </i>
    <i>
      <x v="97"/>
    </i>
    <i>
      <x v="6"/>
    </i>
    <i>
      <x v="86"/>
    </i>
    <i>
      <x v="4"/>
    </i>
    <i>
      <x v="141"/>
    </i>
    <i>
      <x v="100"/>
    </i>
    <i>
      <x v="158"/>
    </i>
    <i>
      <x v="119"/>
    </i>
    <i>
      <x v="151"/>
    </i>
    <i>
      <x v="7"/>
    </i>
    <i>
      <x v="84"/>
    </i>
    <i>
      <x v="66"/>
    </i>
    <i>
      <x v="103"/>
    </i>
    <i>
      <x v="133"/>
    </i>
    <i>
      <x v="106"/>
    </i>
    <i>
      <x/>
    </i>
    <i>
      <x v="111"/>
    </i>
    <i>
      <x v="153"/>
    </i>
    <i>
      <x v="19"/>
    </i>
    <i>
      <x v="146"/>
    </i>
    <i>
      <x v="85"/>
    </i>
    <i>
      <x v="87"/>
    </i>
    <i>
      <x v="104"/>
    </i>
    <i>
      <x v="35"/>
    </i>
    <i>
      <x v="95"/>
    </i>
    <i>
      <x v="143"/>
    </i>
    <i>
      <x v="38"/>
    </i>
    <i>
      <x v="70"/>
    </i>
    <i>
      <x v="88"/>
    </i>
    <i>
      <x v="74"/>
    </i>
    <i>
      <x v="137"/>
    </i>
    <i>
      <x v="152"/>
    </i>
    <i>
      <x v="80"/>
    </i>
    <i>
      <x v="57"/>
    </i>
    <i>
      <x v="25"/>
    </i>
    <i>
      <x v="149"/>
    </i>
    <i>
      <x v="148"/>
    </i>
    <i>
      <x v="122"/>
    </i>
    <i>
      <x v="150"/>
    </i>
    <i>
      <x v="48"/>
    </i>
    <i>
      <x v="24"/>
    </i>
    <i>
      <x v="53"/>
    </i>
    <i>
      <x v="108"/>
    </i>
    <i>
      <x v="89"/>
    </i>
    <i>
      <x v="36"/>
    </i>
    <i>
      <x v="61"/>
    </i>
    <i>
      <x v="71"/>
    </i>
    <i>
      <x v="62"/>
    </i>
    <i>
      <x v="110"/>
    </i>
    <i>
      <x v="126"/>
    </i>
    <i>
      <x v="120"/>
    </i>
    <i>
      <x v="127"/>
    </i>
    <i>
      <x v="136"/>
    </i>
    <i>
      <x v="98"/>
    </i>
    <i>
      <x v="93"/>
    </i>
    <i>
      <x v="65"/>
    </i>
    <i>
      <x v="50"/>
    </i>
    <i>
      <x v="41"/>
    </i>
    <i>
      <x v="18"/>
    </i>
    <i>
      <x v="2"/>
    </i>
    <i>
      <x v="94"/>
    </i>
    <i>
      <x v="113"/>
    </i>
    <i>
      <x v="46"/>
    </i>
    <i>
      <x v="11"/>
    </i>
    <i>
      <x v="14"/>
    </i>
    <i>
      <x v="92"/>
    </i>
    <i>
      <x v="26"/>
    </i>
    <i>
      <x v="132"/>
    </i>
    <i>
      <x v="91"/>
    </i>
    <i>
      <x v="157"/>
    </i>
    <i>
      <x v="28"/>
    </i>
    <i>
      <x v="3"/>
    </i>
    <i>
      <x v="79"/>
    </i>
    <i>
      <x v="78"/>
    </i>
    <i>
      <x v="99"/>
    </i>
    <i>
      <x v="31"/>
    </i>
    <i>
      <x v="82"/>
    </i>
    <i>
      <x v="77"/>
    </i>
    <i>
      <x v="52"/>
    </i>
    <i>
      <x v="102"/>
    </i>
    <i>
      <x v="15"/>
    </i>
    <i>
      <x v="73"/>
    </i>
    <i>
      <x v="43"/>
    </i>
    <i>
      <x v="9"/>
    </i>
    <i>
      <x v="37"/>
    </i>
    <i>
      <x v="72"/>
    </i>
    <i>
      <x v="156"/>
    </i>
    <i>
      <x v="20"/>
    </i>
    <i>
      <x v="22"/>
    </i>
    <i>
      <x v="64"/>
    </i>
    <i>
      <x v="32"/>
    </i>
    <i>
      <x v="40"/>
    </i>
    <i>
      <x v="145"/>
    </i>
    <i>
      <x v="75"/>
    </i>
    <i>
      <x v="147"/>
    </i>
    <i>
      <x v="13"/>
    </i>
    <i>
      <x v="21"/>
    </i>
    <i>
      <x v="42"/>
    </i>
    <i>
      <x v="47"/>
    </i>
    <i>
      <x v="56"/>
    </i>
    <i>
      <x v="124"/>
    </i>
    <i>
      <x v="15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5" name="[Movie_table].[Nomination/Winner].&amp;[Nomination]" cap="Nomination"/>
    <pageField fld="2" hier="9" name="[Movie_table].[wonOscar/Not].&amp;[NotWonOscar]" cap="NotWonOscar"/>
  </pageFields>
  <dataFields count="3">
    <dataField name="Sum of Awards+Nominations" fld="3" baseField="0" baseItem="0"/>
    <dataField name="Sum of No_of_Awards" fld="4" baseField="0" baseItem="0"/>
    <dataField name="Sum of No_of_Nominations" fld="5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scar Winners - Director.xlsx!Movie_table">
        <x15:activeTabTopLevelEntity name="[Movi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41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irectors">
  <location ref="A4:B337" firstHeaderRow="1" firstDataRow="1" firstDataCol="1" rowPageCount="1" colPageCount="1"/>
  <pivotFields count="9">
    <pivotField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231">
        <item x="121"/>
        <item x="214"/>
        <item x="142"/>
        <item x="137"/>
        <item x="111"/>
        <item x="119"/>
        <item x="193"/>
        <item x="27"/>
        <item x="189"/>
        <item x="207"/>
        <item x="26"/>
        <item x="44"/>
        <item x="183"/>
        <item x="87"/>
        <item x="165"/>
        <item x="95"/>
        <item x="73"/>
        <item x="171"/>
        <item x="149"/>
        <item x="217"/>
        <item x="143"/>
        <item x="192"/>
        <item x="104"/>
        <item x="36"/>
        <item x="99"/>
        <item x="227"/>
        <item x="134"/>
        <item x="49"/>
        <item x="52"/>
        <item x="144"/>
        <item x="53"/>
        <item x="162"/>
        <item x="222"/>
        <item x="8"/>
        <item x="84"/>
        <item x="153"/>
        <item x="90"/>
        <item x="172"/>
        <item x="216"/>
        <item x="198"/>
        <item x="203"/>
        <item x="199"/>
        <item x="38"/>
        <item x="124"/>
        <item x="204"/>
        <item x="55"/>
        <item x="219"/>
        <item x="41"/>
        <item x="40"/>
        <item x="4"/>
        <item x="69"/>
        <item x="108"/>
        <item x="101"/>
        <item x="89"/>
        <item x="10"/>
        <item x="14"/>
        <item x="1"/>
        <item x="74"/>
        <item x="93"/>
        <item x="47"/>
        <item x="190"/>
        <item x="13"/>
        <item x="105"/>
        <item x="215"/>
        <item x="91"/>
        <item x="54"/>
        <item x="34"/>
        <item x="88"/>
        <item x="221"/>
        <item x="220"/>
        <item x="173"/>
        <item x="136"/>
        <item x="117"/>
        <item x="2"/>
        <item x="17"/>
        <item x="33"/>
        <item x="42"/>
        <item x="114"/>
        <item x="82"/>
        <item x="28"/>
        <item x="128"/>
        <item x="103"/>
        <item x="3"/>
        <item x="70"/>
        <item x="66"/>
        <item x="65"/>
        <item x="169"/>
        <item x="140"/>
        <item x="133"/>
        <item x="102"/>
        <item x="156"/>
        <item x="197"/>
        <item x="45"/>
        <item x="37"/>
        <item x="146"/>
        <item x="166"/>
        <item x="194"/>
        <item x="100"/>
        <item x="106"/>
        <item x="31"/>
        <item x="16"/>
        <item x="110"/>
        <item x="43"/>
        <item x="175"/>
        <item x="81"/>
        <item x="152"/>
        <item x="57"/>
        <item x="150"/>
        <item x="223"/>
        <item x="12"/>
        <item x="48"/>
        <item x="56"/>
        <item x="67"/>
        <item x="200"/>
        <item x="96"/>
        <item x="145"/>
        <item x="218"/>
        <item x="147"/>
        <item x="11"/>
        <item x="158"/>
        <item x="141"/>
        <item x="46"/>
        <item x="201"/>
        <item x="212"/>
        <item x="20"/>
        <item x="5"/>
        <item x="0"/>
        <item x="112"/>
        <item x="129"/>
        <item x="180"/>
        <item x="61"/>
        <item x="130"/>
        <item x="154"/>
        <item x="76"/>
        <item x="126"/>
        <item x="160"/>
        <item x="32"/>
        <item x="58"/>
        <item x="77"/>
        <item x="116"/>
        <item x="30"/>
        <item x="206"/>
        <item x="179"/>
        <item x="163"/>
        <item x="205"/>
        <item x="83"/>
        <item x="161"/>
        <item x="168"/>
        <item x="85"/>
        <item x="109"/>
        <item x="211"/>
        <item x="155"/>
        <item x="86"/>
        <item x="7"/>
        <item x="139"/>
        <item x="29"/>
        <item x="35"/>
        <item x="191"/>
        <item x="195"/>
        <item x="226"/>
        <item x="98"/>
        <item x="170"/>
        <item x="78"/>
        <item x="185"/>
        <item x="138"/>
        <item x="122"/>
        <item x="71"/>
        <item x="159"/>
        <item x="131"/>
        <item x="62"/>
        <item x="210"/>
        <item x="125"/>
        <item x="151"/>
        <item x="186"/>
        <item x="94"/>
        <item x="120"/>
        <item x="72"/>
        <item x="123"/>
        <item x="50"/>
        <item x="39"/>
        <item x="80"/>
        <item x="64"/>
        <item x="68"/>
        <item x="6"/>
        <item x="157"/>
        <item x="174"/>
        <item x="135"/>
        <item x="107"/>
        <item x="184"/>
        <item x="177"/>
        <item x="25"/>
        <item x="167"/>
        <item x="22"/>
        <item x="60"/>
        <item x="187"/>
        <item x="178"/>
        <item x="225"/>
        <item x="63"/>
        <item x="79"/>
        <item x="182"/>
        <item x="148"/>
        <item x="208"/>
        <item x="181"/>
        <item x="115"/>
        <item x="92"/>
        <item x="188"/>
        <item x="176"/>
        <item x="164"/>
        <item x="228"/>
        <item x="202"/>
        <item x="213"/>
        <item x="196"/>
        <item x="75"/>
        <item x="24"/>
        <item x="15"/>
        <item x="51"/>
        <item x="18"/>
        <item x="59"/>
        <item x="127"/>
        <item x="118"/>
        <item x="209"/>
        <item x="9"/>
        <item x="23"/>
        <item x="21"/>
        <item x="97"/>
        <item x="19"/>
        <item x="132"/>
        <item x="113"/>
        <item x="224"/>
        <item x="229"/>
        <item t="default"/>
      </items>
    </pivotField>
    <pivotField axis="axisRow" showAll="0" sortType="descending">
      <items count="426">
        <item x="420"/>
        <item x="123"/>
        <item sd="0" x="391"/>
        <item x="178"/>
        <item x="99"/>
        <item x="152"/>
        <item x="340"/>
        <item x="194"/>
        <item x="72"/>
        <item x="276"/>
        <item x="8"/>
        <item x="81"/>
        <item x="169"/>
        <item x="166"/>
        <item x="259"/>
        <item x="91"/>
        <item x="267"/>
        <item x="27"/>
        <item x="93"/>
        <item x="207"/>
        <item x="184"/>
        <item x="86"/>
        <item x="5"/>
        <item x="232"/>
        <item x="83"/>
        <item x="219"/>
        <item x="255"/>
        <item x="213"/>
        <item x="153"/>
        <item x="330"/>
        <item x="205"/>
        <item x="392"/>
        <item x="387"/>
        <item x="94"/>
        <item x="221"/>
        <item x="231"/>
        <item x="117"/>
        <item x="408"/>
        <item x="242"/>
        <item x="373"/>
        <item x="312"/>
        <item x="363"/>
        <item x="115"/>
        <item x="10"/>
        <item x="214"/>
        <item x="84"/>
        <item x="158"/>
        <item x="332"/>
        <item x="131"/>
        <item x="336"/>
        <item x="394"/>
        <item x="344"/>
        <item x="378"/>
        <item sd="0" x="416"/>
        <item x="167"/>
        <item x="269"/>
        <item x="175"/>
        <item x="280"/>
        <item x="87"/>
        <item x="396"/>
        <item x="29"/>
        <item sd="0" x="293"/>
        <item x="310"/>
        <item x="234"/>
        <item x="69"/>
        <item x="256"/>
        <item x="356"/>
        <item x="291"/>
        <item x="306"/>
        <item x="183"/>
        <item x="196"/>
        <item x="359"/>
        <item x="51"/>
        <item x="127"/>
        <item x="13"/>
        <item x="241"/>
        <item x="347"/>
        <item x="209"/>
        <item x="9"/>
        <item x="44"/>
        <item x="224"/>
        <item x="418"/>
        <item x="228"/>
        <item x="358"/>
        <item x="202"/>
        <item x="281"/>
        <item x="73"/>
        <item x="337"/>
        <item x="285"/>
        <item x="163"/>
        <item x="247"/>
        <item x="150"/>
        <item x="210"/>
        <item x="314"/>
        <item x="284"/>
        <item x="197"/>
        <item x="95"/>
        <item x="147"/>
        <item x="162"/>
        <item x="23"/>
        <item x="215"/>
        <item x="60"/>
        <item x="159"/>
        <item x="412"/>
        <item x="249"/>
        <item x="112"/>
        <item x="339"/>
        <item x="217"/>
        <item x="252"/>
        <item x="316"/>
        <item x="274"/>
        <item x="188"/>
        <item x="193"/>
        <item x="305"/>
        <item x="397"/>
        <item x="120"/>
        <item x="101"/>
        <item x="245"/>
        <item x="71"/>
        <item sd="0" x="413"/>
        <item x="116"/>
        <item x="126"/>
        <item x="338"/>
        <item x="56"/>
        <item x="31"/>
        <item x="357"/>
        <item x="324"/>
        <item x="34"/>
        <item x="289"/>
        <item x="341"/>
        <item x="390"/>
        <item x="75"/>
        <item x="174"/>
        <item x="405"/>
        <item x="79"/>
        <item x="266"/>
        <item x="54"/>
        <item x="282"/>
        <item x="42"/>
        <item x="100"/>
        <item x="271"/>
        <item x="41"/>
        <item x="298"/>
        <item x="155"/>
        <item x="385"/>
        <item x="130"/>
        <item x="313"/>
        <item x="172"/>
        <item x="3"/>
        <item x="173"/>
        <item x="304"/>
        <item x="376"/>
        <item x="227"/>
        <item x="15"/>
        <item x="68"/>
        <item x="294"/>
        <item x="78"/>
        <item x="421"/>
        <item x="143"/>
        <item x="225"/>
        <item x="367"/>
        <item x="50"/>
        <item x="261"/>
        <item x="39"/>
        <item x="230"/>
        <item x="323"/>
        <item x="233"/>
        <item x="142"/>
        <item x="404"/>
        <item x="411"/>
        <item x="203"/>
        <item x="59"/>
        <item x="146"/>
        <item x="311"/>
        <item x="208"/>
        <item x="361"/>
        <item x="326"/>
        <item x="386"/>
        <item x="57"/>
        <item x="103"/>
        <item x="389"/>
        <item x="14"/>
        <item x="349"/>
        <item x="189"/>
        <item x="187"/>
        <item x="403"/>
        <item x="407"/>
        <item x="111"/>
        <item x="160"/>
        <item x="351"/>
        <item x="366"/>
        <item x="181"/>
        <item x="229"/>
        <item x="383"/>
        <item x="371"/>
        <item x="352"/>
        <item x="278"/>
        <item sd="0" x="406"/>
        <item x="273"/>
        <item x="98"/>
        <item x="20"/>
        <item x="32"/>
        <item x="46"/>
        <item x="343"/>
        <item x="19"/>
        <item x="156"/>
        <item x="283"/>
        <item x="272"/>
        <item x="350"/>
        <item x="212"/>
        <item x="62"/>
        <item x="218"/>
        <item x="138"/>
        <item x="364"/>
        <item x="176"/>
        <item x="243"/>
        <item x="106"/>
        <item x="423"/>
        <item x="211"/>
        <item x="16"/>
        <item x="235"/>
        <item x="260"/>
        <item x="419"/>
        <item x="186"/>
        <item x="124"/>
        <item x="410"/>
        <item x="114"/>
        <item x="257"/>
        <item x="265"/>
        <item sd="0" x="374"/>
        <item x="262"/>
        <item x="139"/>
        <item x="309"/>
        <item x="308"/>
        <item x="239"/>
        <item x="244"/>
        <item x="275"/>
        <item x="263"/>
        <item x="49"/>
        <item x="353"/>
        <item x="107"/>
        <item x="38"/>
        <item x="240"/>
        <item x="288"/>
        <item x="216"/>
        <item x="414"/>
        <item x="105"/>
        <item x="180"/>
        <item x="400"/>
        <item x="132"/>
        <item x="110"/>
        <item x="22"/>
        <item x="325"/>
        <item x="122"/>
        <item x="297"/>
        <item x="300"/>
        <item x="319"/>
        <item x="43"/>
        <item x="220"/>
        <item x="327"/>
        <item x="102"/>
        <item x="12"/>
        <item x="318"/>
        <item x="301"/>
        <item x="354"/>
        <item x="253"/>
        <item x="388"/>
        <item x="7"/>
        <item x="199"/>
        <item x="368"/>
        <item x="134"/>
        <item x="137"/>
        <item x="63"/>
        <item x="401"/>
        <item x="33"/>
        <item x="104"/>
        <item x="222"/>
        <item x="113"/>
        <item x="195"/>
        <item x="90"/>
        <item x="251"/>
        <item x="250"/>
        <item x="237"/>
        <item x="92"/>
        <item x="136"/>
        <item x="382"/>
        <item x="88"/>
        <item x="355"/>
        <item x="24"/>
        <item x="179"/>
        <item x="64"/>
        <item x="66"/>
        <item x="402"/>
        <item x="74"/>
        <item x="121"/>
        <item x="2"/>
        <item x="154"/>
        <item x="11"/>
        <item x="331"/>
        <item x="30"/>
        <item x="165"/>
        <item x="108"/>
        <item x="299"/>
        <item x="370"/>
        <item x="226"/>
        <item x="128"/>
        <item x="360"/>
        <item x="384"/>
        <item x="133"/>
        <item x="1"/>
        <item x="6"/>
        <item x="254"/>
        <item x="236"/>
        <item x="200"/>
        <item x="315"/>
        <item x="204"/>
        <item x="82"/>
        <item x="415"/>
        <item x="381"/>
        <item x="191"/>
        <item x="321"/>
        <item x="198"/>
        <item x="206"/>
        <item x="286"/>
        <item x="26"/>
        <item x="171"/>
        <item x="395"/>
        <item x="36"/>
        <item x="21"/>
        <item x="97"/>
        <item x="287"/>
        <item x="145"/>
        <item x="85"/>
        <item x="109"/>
        <item x="346"/>
        <item x="52"/>
        <item x="372"/>
        <item x="144"/>
        <item x="398"/>
        <item x="17"/>
        <item x="129"/>
        <item x="333"/>
        <item x="422"/>
        <item x="70"/>
        <item x="258"/>
        <item x="118"/>
        <item x="377"/>
        <item x="270"/>
        <item x="192"/>
        <item x="279"/>
        <item x="40"/>
        <item x="25"/>
        <item x="177"/>
        <item x="45"/>
        <item x="18"/>
        <item x="342"/>
        <item x="348"/>
        <item x="61"/>
        <item x="149"/>
        <item x="268"/>
        <item x="55"/>
        <item x="135"/>
        <item x="4"/>
        <item x="317"/>
        <item x="37"/>
        <item x="345"/>
        <item x="302"/>
        <item x="296"/>
        <item x="168"/>
        <item x="362"/>
        <item x="96"/>
        <item x="369"/>
        <item x="303"/>
        <item x="399"/>
        <item x="80"/>
        <item x="409"/>
        <item x="290"/>
        <item x="334"/>
        <item x="77"/>
        <item x="380"/>
        <item x="53"/>
        <item x="161"/>
        <item x="65"/>
        <item x="201"/>
        <item x="238"/>
        <item x="140"/>
        <item x="322"/>
        <item x="328"/>
        <item x="89"/>
        <item x="76"/>
        <item x="329"/>
        <item x="223"/>
        <item x="246"/>
        <item x="393"/>
        <item x="67"/>
        <item x="292"/>
        <item x="365"/>
        <item x="185"/>
        <item x="307"/>
        <item x="320"/>
        <item x="148"/>
        <item x="151"/>
        <item x="248"/>
        <item x="335"/>
        <item x="379"/>
        <item x="0"/>
        <item x="295"/>
        <item x="375"/>
        <item x="417"/>
        <item x="48"/>
        <item x="119"/>
        <item x="141"/>
        <item x="170"/>
        <item x="58"/>
        <item x="264"/>
        <item x="125"/>
        <item x="164"/>
        <item x="190"/>
        <item x="277"/>
        <item x="35"/>
        <item x="47"/>
        <item x="28"/>
        <item x="182"/>
        <item x="157"/>
        <item x="4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">
        <item x="1"/>
        <item x="0"/>
        <item x="2"/>
        <item t="default"/>
      </items>
    </pivotField>
    <pivotField showAll="0"/>
    <pivotField showAll="0"/>
    <pivotField dataField="1" showAll="0"/>
  </pivotFields>
  <rowFields count="1">
    <field x="4"/>
  </rowFields>
  <rowItems count="333">
    <i>
      <x v="136"/>
    </i>
    <i>
      <x v="320"/>
    </i>
    <i>
      <x v="249"/>
    </i>
    <i>
      <x v="182"/>
    </i>
    <i>
      <x v="260"/>
    </i>
    <i>
      <x v="109"/>
    </i>
    <i>
      <x v="201"/>
    </i>
    <i>
      <x v="240"/>
    </i>
    <i>
      <x v="133"/>
    </i>
    <i>
      <x v="387"/>
    </i>
    <i>
      <x v="58"/>
    </i>
    <i>
      <x v="423"/>
    </i>
    <i>
      <x v="323"/>
    </i>
    <i>
      <x v="68"/>
    </i>
    <i>
      <x v="392"/>
    </i>
    <i>
      <x v="65"/>
    </i>
    <i>
      <x v="263"/>
    </i>
    <i>
      <x v="420"/>
    </i>
    <i>
      <x v="140"/>
    </i>
    <i>
      <x v="73"/>
    </i>
    <i>
      <x v="371"/>
    </i>
    <i>
      <x v="95"/>
    </i>
    <i>
      <x v="162"/>
    </i>
    <i>
      <x v="106"/>
    </i>
    <i>
      <x v="225"/>
    </i>
    <i>
      <x v="203"/>
    </i>
    <i>
      <x v="84"/>
    </i>
    <i>
      <x v="97"/>
    </i>
    <i>
      <x v="178"/>
    </i>
    <i>
      <x v="2"/>
    </i>
    <i>
      <x v="184"/>
    </i>
    <i>
      <x v="19"/>
    </i>
    <i>
      <x v="352"/>
    </i>
    <i>
      <x v="391"/>
    </i>
    <i>
      <x v="194"/>
    </i>
    <i>
      <x v="280"/>
    </i>
    <i>
      <x v="52"/>
    </i>
    <i>
      <x v="33"/>
    </i>
    <i>
      <x v="176"/>
    </i>
    <i>
      <x v="248"/>
    </i>
    <i>
      <x v="75"/>
    </i>
    <i>
      <x v="32"/>
    </i>
    <i>
      <x v="98"/>
    </i>
    <i>
      <x v="89"/>
    </i>
    <i>
      <x v="39"/>
    </i>
    <i>
      <x v="253"/>
    </i>
    <i>
      <x v="138"/>
    </i>
    <i>
      <x v="271"/>
    </i>
    <i>
      <x v="171"/>
    </i>
    <i>
      <x v="283"/>
    </i>
    <i>
      <x v="173"/>
    </i>
    <i>
      <x v="394"/>
    </i>
    <i>
      <x v="193"/>
    </i>
    <i>
      <x v="35"/>
    </i>
    <i>
      <x v="122"/>
    </i>
    <i>
      <x v="217"/>
    </i>
    <i>
      <x v="25"/>
    </i>
    <i>
      <x v="54"/>
    </i>
    <i>
      <x v="152"/>
    </i>
    <i>
      <x v="209"/>
    </i>
    <i>
      <x v="1"/>
    </i>
    <i>
      <x v="410"/>
    </i>
    <i>
      <x v="5"/>
    </i>
    <i>
      <x v="96"/>
    </i>
    <i>
      <x v="348"/>
    </i>
    <i>
      <x v="337"/>
    </i>
    <i>
      <x v="107"/>
    </i>
    <i>
      <x v="268"/>
    </i>
    <i>
      <x v="342"/>
    </i>
    <i>
      <x v="134"/>
    </i>
    <i>
      <x v="59"/>
    </i>
    <i>
      <x v="102"/>
    </i>
    <i>
      <x v="326"/>
    </i>
    <i>
      <x v="163"/>
    </i>
    <i>
      <x v="338"/>
    </i>
    <i>
      <x v="298"/>
    </i>
    <i>
      <x v="345"/>
    </i>
    <i>
      <x v="310"/>
    </i>
    <i>
      <x v="367"/>
    </i>
    <i>
      <x v="317"/>
    </i>
    <i>
      <x v="166"/>
    </i>
    <i>
      <x v="79"/>
    </i>
    <i>
      <x v="324"/>
    </i>
    <i>
      <x v="235"/>
    </i>
    <i>
      <x v="92"/>
    </i>
    <i>
      <x v="396"/>
    </i>
    <i>
      <x v="30"/>
    </i>
    <i>
      <x v="129"/>
    </i>
    <i>
      <x v="31"/>
    </i>
    <i>
      <x v="274"/>
    </i>
    <i>
      <x v="135"/>
    </i>
    <i>
      <x v="132"/>
    </i>
    <i>
      <x v="395"/>
    </i>
    <i>
      <x v="56"/>
    </i>
    <i>
      <x v="258"/>
    </i>
    <i>
      <x v="9"/>
    </i>
    <i>
      <x v="229"/>
    </i>
    <i>
      <x v="302"/>
    </i>
    <i>
      <x v="157"/>
    </i>
    <i>
      <x v="105"/>
    </i>
    <i>
      <x v="67"/>
    </i>
    <i>
      <x v="374"/>
    </i>
    <i>
      <x v="359"/>
    </i>
    <i>
      <x v="125"/>
    </i>
    <i>
      <x v="186"/>
    </i>
    <i>
      <x v="119"/>
    </i>
    <i>
      <x v="126"/>
    </i>
    <i>
      <x v="104"/>
    </i>
    <i>
      <x v="38"/>
    </i>
    <i>
      <x v="358"/>
    </i>
    <i>
      <x v="210"/>
    </i>
    <i>
      <x v="36"/>
    </i>
    <i>
      <x v="340"/>
    </i>
    <i>
      <x v="372"/>
    </i>
    <i>
      <x v="100"/>
    </i>
    <i>
      <x v="270"/>
    </i>
    <i>
      <x v="318"/>
    </i>
    <i>
      <x v="53"/>
    </i>
    <i>
      <x v="7"/>
    </i>
    <i>
      <x v="20"/>
    </i>
    <i>
      <x v="409"/>
    </i>
    <i>
      <x v="331"/>
    </i>
    <i>
      <x v="335"/>
    </i>
    <i>
      <x v="239"/>
    </i>
    <i>
      <x v="8"/>
    </i>
    <i>
      <x v="192"/>
    </i>
    <i>
      <x v="354"/>
    </i>
    <i>
      <x v="422"/>
    </i>
    <i>
      <x v="219"/>
    </i>
    <i>
      <x v="360"/>
    </i>
    <i>
      <x v="85"/>
    </i>
    <i>
      <x v="112"/>
    </i>
    <i>
      <x v="14"/>
    </i>
    <i>
      <x v="353"/>
    </i>
    <i>
      <x v="251"/>
    </i>
    <i>
      <x v="45"/>
    </i>
    <i>
      <x/>
    </i>
    <i>
      <x v="190"/>
    </i>
    <i>
      <x v="334"/>
    </i>
    <i>
      <x v="16"/>
    </i>
    <i>
      <x v="23"/>
    </i>
    <i>
      <x v="393"/>
    </i>
    <i>
      <x v="76"/>
    </i>
    <i>
      <x v="3"/>
    </i>
    <i>
      <x v="312"/>
    </i>
    <i>
      <x v="364"/>
    </i>
    <i>
      <x v="174"/>
    </i>
    <i>
      <x v="127"/>
    </i>
    <i>
      <x v="47"/>
    </i>
    <i>
      <x v="350"/>
    </i>
    <i>
      <x v="4"/>
    </i>
    <i>
      <x v="382"/>
    </i>
    <i>
      <x v="211"/>
    </i>
    <i>
      <x v="333"/>
    </i>
    <i>
      <x v="90"/>
    </i>
    <i>
      <x v="343"/>
    </i>
    <i>
      <x v="254"/>
    </i>
    <i>
      <x v="183"/>
    </i>
    <i>
      <x v="257"/>
    </i>
    <i>
      <x v="188"/>
    </i>
    <i>
      <x v="137"/>
    </i>
    <i>
      <x v="388"/>
    </i>
    <i>
      <x v="259"/>
    </i>
    <i>
      <x v="330"/>
    </i>
    <i>
      <x v="60"/>
    </i>
    <i>
      <x v="24"/>
    </i>
    <i>
      <x v="262"/>
    </i>
    <i>
      <x v="341"/>
    </i>
    <i>
      <x v="139"/>
    </i>
    <i>
      <x v="77"/>
    </i>
    <i>
      <x v="265"/>
    </i>
    <i>
      <x v="231"/>
    </i>
    <i>
      <x v="63"/>
    </i>
    <i>
      <x v="234"/>
    </i>
    <i>
      <x v="143"/>
    </i>
    <i>
      <x v="110"/>
    </i>
    <i>
      <x v="145"/>
    </i>
    <i>
      <x v="237"/>
    </i>
    <i>
      <x v="149"/>
    </i>
    <i>
      <x v="385"/>
    </i>
    <i>
      <x v="276"/>
    </i>
    <i>
      <x v="87"/>
    </i>
    <i>
      <x v="278"/>
    </i>
    <i>
      <x v="243"/>
    </i>
    <i>
      <x v="150"/>
    </i>
    <i>
      <x v="170"/>
    </i>
    <i>
      <x v="282"/>
    </i>
    <i>
      <x v="46"/>
    </i>
    <i>
      <x v="64"/>
    </i>
    <i>
      <x v="226"/>
    </i>
    <i>
      <x v="293"/>
    </i>
    <i>
      <x v="175"/>
    </i>
    <i>
      <x v="154"/>
    </i>
    <i>
      <x v="227"/>
    </i>
    <i>
      <x v="300"/>
    </i>
    <i>
      <x v="344"/>
    </i>
    <i>
      <x v="301"/>
    </i>
    <i>
      <x v="180"/>
    </i>
    <i>
      <x v="155"/>
    </i>
    <i>
      <x v="215"/>
    </i>
    <i>
      <x v="305"/>
    </i>
    <i>
      <x v="232"/>
    </i>
    <i>
      <x v="49"/>
    </i>
    <i>
      <x v="233"/>
    </i>
    <i>
      <x v="311"/>
    </i>
    <i>
      <x v="363"/>
    </i>
    <i>
      <x v="80"/>
    </i>
    <i>
      <x v="366"/>
    </i>
    <i>
      <x v="397"/>
    </i>
    <i>
      <x v="368"/>
    </i>
    <i>
      <x v="224"/>
    </i>
    <i>
      <x v="12"/>
    </i>
    <i>
      <x v="413"/>
    </i>
    <i>
      <x v="377"/>
    </i>
    <i>
      <x v="82"/>
    </i>
    <i>
      <x v="384"/>
    </i>
    <i>
      <x v="51"/>
    </i>
    <i>
      <x v="238"/>
    </i>
    <i>
      <x v="321"/>
    </i>
    <i>
      <x v="390"/>
    </i>
    <i>
      <x v="28"/>
    </i>
    <i>
      <x v="115"/>
    </i>
    <i>
      <x v="165"/>
    </i>
    <i>
      <x v="198"/>
    </i>
    <i>
      <x v="71"/>
    </i>
    <i>
      <x v="247"/>
    </i>
    <i>
      <x v="329"/>
    </i>
    <i>
      <x v="402"/>
    </i>
    <i>
      <x v="313"/>
    </i>
    <i>
      <x v="81"/>
    </i>
    <i>
      <x v="315"/>
    </i>
    <i>
      <x v="415"/>
    </i>
    <i>
      <x v="159"/>
    </i>
    <i>
      <x v="83"/>
    </i>
    <i>
      <x v="161"/>
    </i>
    <i>
      <x v="207"/>
    </i>
    <i>
      <x v="146"/>
    </i>
    <i>
      <x v="147"/>
    </i>
    <i>
      <x v="417"/>
    </i>
    <i>
      <x v="308"/>
    </i>
    <i>
      <x v="407"/>
    </i>
    <i>
      <x v="332"/>
    </i>
    <i>
      <x v="212"/>
    </i>
    <i>
      <x v="355"/>
    </i>
    <i>
      <x v="349"/>
    </i>
    <i>
      <x v="55"/>
    </i>
    <i>
      <x v="292"/>
    </i>
    <i>
      <x v="37"/>
    </i>
    <i>
      <x v="42"/>
    </i>
    <i>
      <x v="256"/>
    </i>
    <i>
      <x v="264"/>
    </i>
    <i>
      <x v="189"/>
    </i>
    <i>
      <x v="416"/>
    </i>
    <i>
      <x v="167"/>
    </i>
    <i>
      <x v="419"/>
    </i>
    <i>
      <x v="160"/>
    </i>
    <i>
      <x v="197"/>
    </i>
    <i>
      <x v="241"/>
    </i>
    <i>
      <x v="398"/>
    </i>
    <i>
      <x v="204"/>
    </i>
    <i>
      <x v="181"/>
    </i>
    <i>
      <x v="196"/>
    </i>
    <i>
      <x v="69"/>
    </i>
    <i>
      <x v="17"/>
    </i>
    <i>
      <x v="179"/>
    </i>
    <i>
      <x v="61"/>
    </i>
    <i>
      <x v="94"/>
    </i>
    <i>
      <x v="103"/>
    </i>
    <i>
      <x v="156"/>
    </i>
    <i>
      <x v="169"/>
    </i>
    <i>
      <x v="378"/>
    </i>
    <i>
      <x v="272"/>
    </i>
    <i>
      <x v="299"/>
    </i>
    <i>
      <x v="351"/>
    </i>
    <i>
      <x v="114"/>
    </i>
    <i>
      <x v="275"/>
    </i>
    <i>
      <x v="408"/>
    </i>
    <i>
      <x v="108"/>
    </i>
    <i>
      <x v="41"/>
    </i>
    <i>
      <x v="91"/>
    </i>
    <i>
      <x v="250"/>
    </i>
    <i>
      <x v="361"/>
    </i>
    <i>
      <x v="99"/>
    </i>
    <i>
      <x v="290"/>
    </i>
    <i>
      <x v="199"/>
    </i>
    <i>
      <x v="86"/>
    </i>
    <i>
      <x v="185"/>
    </i>
    <i>
      <x v="286"/>
    </i>
    <i>
      <x v="144"/>
    </i>
    <i>
      <x v="151"/>
    </i>
    <i>
      <x v="380"/>
    </i>
    <i>
      <x v="101"/>
    </i>
    <i>
      <x v="27"/>
    </i>
    <i>
      <x v="328"/>
    </i>
    <i>
      <x v="131"/>
    </i>
    <i>
      <x v="266"/>
    </i>
    <i>
      <x v="111"/>
    </i>
    <i>
      <x v="404"/>
    </i>
    <i>
      <x v="261"/>
    </i>
    <i>
      <x v="412"/>
    </i>
    <i>
      <x v="93"/>
    </i>
    <i>
      <x v="362"/>
    </i>
    <i>
      <x v="303"/>
    </i>
    <i>
      <x v="287"/>
    </i>
    <i>
      <x v="386"/>
    </i>
    <i>
      <x v="18"/>
    </i>
    <i>
      <x v="414"/>
    </i>
    <i>
      <x v="297"/>
    </i>
    <i>
      <x v="142"/>
    </i>
    <i>
      <x v="40"/>
    </i>
    <i>
      <x v="273"/>
    </i>
    <i>
      <x v="208"/>
    </i>
    <i>
      <x v="369"/>
    </i>
    <i>
      <x v="316"/>
    </i>
    <i>
      <x v="10"/>
    </i>
    <i>
      <x v="158"/>
    </i>
    <i>
      <x v="277"/>
    </i>
    <i>
      <x v="289"/>
    </i>
    <i>
      <x v="307"/>
    </i>
    <i>
      <x v="230"/>
    </i>
    <i>
      <x v="296"/>
    </i>
    <i>
      <x v="148"/>
    </i>
    <i>
      <x v="418"/>
    </i>
    <i>
      <x v="128"/>
    </i>
    <i>
      <x v="206"/>
    </i>
    <i>
      <x v="295"/>
    </i>
    <i>
      <x v="400"/>
    </i>
    <i>
      <x v="246"/>
    </i>
    <i>
      <x v="44"/>
    </i>
    <i>
      <x v="78"/>
    </i>
    <i>
      <x v="279"/>
    </i>
    <i>
      <x v="379"/>
    </i>
    <i t="grand">
      <x/>
    </i>
  </rowItems>
  <colItems count="1">
    <i/>
  </colItems>
  <pageFields count="1">
    <pageField fld="5" item="0" hier="-1"/>
  </pageFields>
  <dataFields count="1">
    <dataField name="Sum of Awards+Nomination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7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:C96" firstHeaderRow="0" firstDataRow="1" firstDataCol="1"/>
  <pivotFields count="8">
    <pivotField axis="axisRow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231">
        <item x="122"/>
        <item x="215"/>
        <item x="143"/>
        <item x="138"/>
        <item x="112"/>
        <item x="120"/>
        <item sd="0" x="194"/>
        <item x="28"/>
        <item x="190"/>
        <item sd="0" x="208"/>
        <item x="27"/>
        <item x="45"/>
        <item sd="0" x="184"/>
        <item x="88"/>
        <item sd="0" x="166"/>
        <item x="96"/>
        <item x="74"/>
        <item x="172"/>
        <item x="150"/>
        <item x="218"/>
        <item x="144"/>
        <item x="193"/>
        <item x="105"/>
        <item sd="0" x="37"/>
        <item sd="0" x="100"/>
        <item sd="0" x="228"/>
        <item x="135"/>
        <item sd="0" x="50"/>
        <item x="53"/>
        <item x="145"/>
        <item x="54"/>
        <item x="163"/>
        <item x="223"/>
        <item x="9"/>
        <item x="85"/>
        <item sd="0" x="154"/>
        <item x="91"/>
        <item x="173"/>
        <item x="217"/>
        <item x="199"/>
        <item x="204"/>
        <item x="200"/>
        <item sd="0" x="39"/>
        <item x="125"/>
        <item x="205"/>
        <item x="56"/>
        <item x="220"/>
        <item x="42"/>
        <item sd="0" x="41"/>
        <item x="5"/>
        <item x="70"/>
        <item x="109"/>
        <item sd="0" x="102"/>
        <item x="90"/>
        <item x="11"/>
        <item x="0"/>
        <item sd="0" x="15"/>
        <item sd="0" x="2"/>
        <item x="75"/>
        <item sd="0" x="94"/>
        <item sd="0" x="48"/>
        <item x="191"/>
        <item x="14"/>
        <item x="106"/>
        <item x="216"/>
        <item x="92"/>
        <item x="55"/>
        <item sd="0" x="35"/>
        <item x="89"/>
        <item x="222"/>
        <item x="221"/>
        <item x="174"/>
        <item x="137"/>
        <item x="118"/>
        <item x="3"/>
        <item x="18"/>
        <item x="34"/>
        <item x="43"/>
        <item x="115"/>
        <item x="83"/>
        <item x="29"/>
        <item x="129"/>
        <item x="104"/>
        <item x="4"/>
        <item x="71"/>
        <item x="67"/>
        <item x="66"/>
        <item x="170"/>
        <item x="141"/>
        <item x="134"/>
        <item x="103"/>
        <item x="157"/>
        <item x="198"/>
        <item x="46"/>
        <item x="38"/>
        <item x="147"/>
        <item x="167"/>
        <item x="195"/>
        <item x="101"/>
        <item x="107"/>
        <item x="32"/>
        <item sd="0" x="17"/>
        <item x="111"/>
        <item x="44"/>
        <item x="176"/>
        <item x="82"/>
        <item x="153"/>
        <item x="58"/>
        <item x="151"/>
        <item x="224"/>
        <item x="13"/>
        <item sd="0" x="49"/>
        <item x="57"/>
        <item x="68"/>
        <item x="201"/>
        <item x="97"/>
        <item x="146"/>
        <item x="219"/>
        <item x="148"/>
        <item x="12"/>
        <item x="159"/>
        <item x="142"/>
        <item x="47"/>
        <item x="202"/>
        <item x="213"/>
        <item sd="0" x="21"/>
        <item x="6"/>
        <item x="1"/>
        <item x="113"/>
        <item x="130"/>
        <item x="181"/>
        <item x="62"/>
        <item x="131"/>
        <item x="155"/>
        <item x="77"/>
        <item x="127"/>
        <item x="161"/>
        <item x="33"/>
        <item x="59"/>
        <item x="78"/>
        <item x="117"/>
        <item x="31"/>
        <item x="207"/>
        <item x="180"/>
        <item x="164"/>
        <item sd="0" x="206"/>
        <item x="84"/>
        <item x="162"/>
        <item x="169"/>
        <item x="86"/>
        <item sd="0" x="110"/>
        <item x="212"/>
        <item x="156"/>
        <item x="87"/>
        <item x="8"/>
        <item sd="0" x="140"/>
        <item x="30"/>
        <item x="36"/>
        <item x="192"/>
        <item x="196"/>
        <item x="227"/>
        <item x="99"/>
        <item x="171"/>
        <item x="79"/>
        <item x="186"/>
        <item x="139"/>
        <item x="123"/>
        <item x="72"/>
        <item x="160"/>
        <item x="132"/>
        <item x="63"/>
        <item x="211"/>
        <item x="126"/>
        <item x="152"/>
        <item x="187"/>
        <item x="95"/>
        <item x="121"/>
        <item x="73"/>
        <item sd="0" x="124"/>
        <item x="51"/>
        <item x="40"/>
        <item x="81"/>
        <item x="65"/>
        <item x="69"/>
        <item x="7"/>
        <item x="158"/>
        <item x="175"/>
        <item x="136"/>
        <item sd="0" x="108"/>
        <item x="185"/>
        <item x="178"/>
        <item x="26"/>
        <item x="168"/>
        <item x="23"/>
        <item x="61"/>
        <item x="188"/>
        <item x="179"/>
        <item x="226"/>
        <item x="64"/>
        <item x="80"/>
        <item x="183"/>
        <item x="149"/>
        <item x="209"/>
        <item x="182"/>
        <item sd="0" x="116"/>
        <item x="93"/>
        <item x="189"/>
        <item x="177"/>
        <item x="165"/>
        <item x="229"/>
        <item x="203"/>
        <item x="214"/>
        <item x="197"/>
        <item x="76"/>
        <item sd="0" x="25"/>
        <item x="16"/>
        <item x="52"/>
        <item x="19"/>
        <item x="60"/>
        <item x="128"/>
        <item x="119"/>
        <item x="210"/>
        <item x="10"/>
        <item x="24"/>
        <item x="22"/>
        <item x="98"/>
        <item sd="0" x="20"/>
        <item x="133"/>
        <item x="114"/>
        <item x="225"/>
        <item t="default"/>
      </items>
    </pivotField>
    <pivotField showAll="0">
      <items count="426">
        <item x="421"/>
        <item x="124"/>
        <item x="392"/>
        <item x="179"/>
        <item x="100"/>
        <item x="0"/>
        <item x="153"/>
        <item x="341"/>
        <item x="195"/>
        <item x="73"/>
        <item x="277"/>
        <item x="9"/>
        <item x="82"/>
        <item x="170"/>
        <item x="167"/>
        <item x="260"/>
        <item x="92"/>
        <item x="268"/>
        <item x="28"/>
        <item x="94"/>
        <item x="208"/>
        <item x="185"/>
        <item x="87"/>
        <item x="6"/>
        <item x="233"/>
        <item x="84"/>
        <item x="220"/>
        <item x="256"/>
        <item x="214"/>
        <item x="154"/>
        <item x="331"/>
        <item x="206"/>
        <item x="393"/>
        <item x="388"/>
        <item x="95"/>
        <item x="222"/>
        <item x="232"/>
        <item x="118"/>
        <item x="409"/>
        <item x="243"/>
        <item x="374"/>
        <item x="313"/>
        <item x="364"/>
        <item x="116"/>
        <item x="11"/>
        <item x="215"/>
        <item x="85"/>
        <item x="159"/>
        <item x="333"/>
        <item x="132"/>
        <item x="337"/>
        <item x="395"/>
        <item x="345"/>
        <item x="379"/>
        <item x="417"/>
        <item x="168"/>
        <item x="270"/>
        <item x="176"/>
        <item x="281"/>
        <item x="88"/>
        <item x="397"/>
        <item x="30"/>
        <item x="294"/>
        <item x="311"/>
        <item x="235"/>
        <item x="70"/>
        <item x="257"/>
        <item x="357"/>
        <item x="292"/>
        <item x="307"/>
        <item x="184"/>
        <item x="197"/>
        <item x="360"/>
        <item x="52"/>
        <item x="128"/>
        <item x="14"/>
        <item x="242"/>
        <item x="348"/>
        <item x="210"/>
        <item x="10"/>
        <item x="45"/>
        <item x="225"/>
        <item x="419"/>
        <item x="229"/>
        <item x="359"/>
        <item x="203"/>
        <item x="282"/>
        <item x="74"/>
        <item x="338"/>
        <item x="286"/>
        <item x="164"/>
        <item x="248"/>
        <item x="151"/>
        <item x="211"/>
        <item x="315"/>
        <item x="285"/>
        <item x="198"/>
        <item x="96"/>
        <item x="148"/>
        <item x="163"/>
        <item x="24"/>
        <item x="216"/>
        <item x="61"/>
        <item x="160"/>
        <item x="413"/>
        <item x="250"/>
        <item x="113"/>
        <item x="340"/>
        <item x="218"/>
        <item x="253"/>
        <item x="317"/>
        <item x="275"/>
        <item x="189"/>
        <item x="194"/>
        <item x="306"/>
        <item x="398"/>
        <item x="121"/>
        <item x="102"/>
        <item x="246"/>
        <item x="72"/>
        <item x="414"/>
        <item x="117"/>
        <item x="127"/>
        <item x="339"/>
        <item x="57"/>
        <item x="32"/>
        <item x="358"/>
        <item x="325"/>
        <item x="35"/>
        <item x="290"/>
        <item x="342"/>
        <item x="391"/>
        <item x="76"/>
        <item x="175"/>
        <item x="406"/>
        <item x="80"/>
        <item x="267"/>
        <item x="55"/>
        <item x="283"/>
        <item x="43"/>
        <item x="101"/>
        <item x="272"/>
        <item x="42"/>
        <item x="299"/>
        <item x="156"/>
        <item x="386"/>
        <item x="131"/>
        <item x="314"/>
        <item x="173"/>
        <item x="4"/>
        <item x="174"/>
        <item x="305"/>
        <item x="377"/>
        <item x="228"/>
        <item x="16"/>
        <item x="69"/>
        <item x="295"/>
        <item x="79"/>
        <item x="422"/>
        <item x="144"/>
        <item x="226"/>
        <item x="368"/>
        <item x="51"/>
        <item x="262"/>
        <item x="40"/>
        <item x="231"/>
        <item x="324"/>
        <item x="234"/>
        <item x="143"/>
        <item x="405"/>
        <item x="412"/>
        <item x="204"/>
        <item x="60"/>
        <item x="147"/>
        <item x="312"/>
        <item x="209"/>
        <item x="362"/>
        <item x="327"/>
        <item x="387"/>
        <item x="58"/>
        <item x="104"/>
        <item x="390"/>
        <item x="15"/>
        <item x="350"/>
        <item x="190"/>
        <item x="188"/>
        <item x="404"/>
        <item x="408"/>
        <item x="112"/>
        <item x="161"/>
        <item x="352"/>
        <item x="367"/>
        <item x="182"/>
        <item x="230"/>
        <item x="384"/>
        <item x="372"/>
        <item x="353"/>
        <item x="279"/>
        <item x="407"/>
        <item x="274"/>
        <item x="99"/>
        <item x="21"/>
        <item x="33"/>
        <item x="47"/>
        <item x="344"/>
        <item x="20"/>
        <item x="157"/>
        <item x="284"/>
        <item x="273"/>
        <item x="351"/>
        <item x="213"/>
        <item x="63"/>
        <item x="219"/>
        <item x="139"/>
        <item x="365"/>
        <item x="177"/>
        <item x="244"/>
        <item x="107"/>
        <item x="424"/>
        <item x="212"/>
        <item x="17"/>
        <item x="236"/>
        <item x="261"/>
        <item x="420"/>
        <item x="187"/>
        <item x="125"/>
        <item x="411"/>
        <item x="115"/>
        <item x="258"/>
        <item x="266"/>
        <item x="375"/>
        <item x="263"/>
        <item x="140"/>
        <item x="310"/>
        <item x="309"/>
        <item x="240"/>
        <item x="245"/>
        <item x="276"/>
        <item x="264"/>
        <item x="50"/>
        <item x="354"/>
        <item x="108"/>
        <item x="39"/>
        <item x="241"/>
        <item x="289"/>
        <item x="217"/>
        <item x="415"/>
        <item x="106"/>
        <item x="181"/>
        <item x="401"/>
        <item x="133"/>
        <item x="111"/>
        <item x="23"/>
        <item x="326"/>
        <item x="123"/>
        <item x="298"/>
        <item x="301"/>
        <item x="320"/>
        <item x="44"/>
        <item x="221"/>
        <item x="328"/>
        <item x="103"/>
        <item x="13"/>
        <item x="319"/>
        <item x="302"/>
        <item x="355"/>
        <item x="254"/>
        <item x="389"/>
        <item x="8"/>
        <item x="200"/>
        <item x="369"/>
        <item x="135"/>
        <item x="138"/>
        <item x="64"/>
        <item x="402"/>
        <item x="34"/>
        <item x="105"/>
        <item x="223"/>
        <item x="114"/>
        <item x="196"/>
        <item x="91"/>
        <item x="252"/>
        <item x="251"/>
        <item x="238"/>
        <item x="93"/>
        <item x="137"/>
        <item x="383"/>
        <item x="89"/>
        <item x="356"/>
        <item x="25"/>
        <item x="180"/>
        <item x="65"/>
        <item x="67"/>
        <item x="403"/>
        <item x="75"/>
        <item x="122"/>
        <item x="3"/>
        <item x="155"/>
        <item x="12"/>
        <item x="332"/>
        <item x="31"/>
        <item x="166"/>
        <item x="109"/>
        <item x="300"/>
        <item x="371"/>
        <item x="227"/>
        <item x="129"/>
        <item x="361"/>
        <item x="385"/>
        <item x="134"/>
        <item x="2"/>
        <item x="7"/>
        <item x="255"/>
        <item x="237"/>
        <item x="201"/>
        <item x="316"/>
        <item x="205"/>
        <item x="83"/>
        <item x="416"/>
        <item x="382"/>
        <item x="192"/>
        <item x="322"/>
        <item x="199"/>
        <item x="207"/>
        <item x="287"/>
        <item x="27"/>
        <item x="172"/>
        <item x="396"/>
        <item x="37"/>
        <item x="22"/>
        <item x="98"/>
        <item x="288"/>
        <item x="146"/>
        <item x="86"/>
        <item x="110"/>
        <item x="347"/>
        <item x="53"/>
        <item x="373"/>
        <item x="145"/>
        <item x="399"/>
        <item x="18"/>
        <item x="130"/>
        <item x="334"/>
        <item x="423"/>
        <item x="71"/>
        <item x="259"/>
        <item x="119"/>
        <item x="378"/>
        <item x="271"/>
        <item x="193"/>
        <item x="280"/>
        <item x="41"/>
        <item x="26"/>
        <item x="178"/>
        <item x="46"/>
        <item x="19"/>
        <item x="343"/>
        <item x="349"/>
        <item x="62"/>
        <item x="150"/>
        <item x="269"/>
        <item x="56"/>
        <item x="136"/>
        <item x="5"/>
        <item x="318"/>
        <item x="38"/>
        <item x="346"/>
        <item x="303"/>
        <item x="297"/>
        <item x="169"/>
        <item x="363"/>
        <item x="97"/>
        <item x="370"/>
        <item x="304"/>
        <item x="400"/>
        <item x="81"/>
        <item x="410"/>
        <item x="291"/>
        <item x="335"/>
        <item x="78"/>
        <item x="381"/>
        <item x="54"/>
        <item x="162"/>
        <item x="66"/>
        <item x="202"/>
        <item x="239"/>
        <item x="141"/>
        <item x="323"/>
        <item x="329"/>
        <item x="90"/>
        <item x="77"/>
        <item x="330"/>
        <item x="224"/>
        <item x="247"/>
        <item x="394"/>
        <item x="68"/>
        <item x="293"/>
        <item x="366"/>
        <item x="186"/>
        <item x="308"/>
        <item x="321"/>
        <item x="149"/>
        <item x="152"/>
        <item x="249"/>
        <item x="336"/>
        <item x="380"/>
        <item x="1"/>
        <item x="296"/>
        <item x="376"/>
        <item x="418"/>
        <item x="49"/>
        <item x="120"/>
        <item x="142"/>
        <item x="171"/>
        <item x="59"/>
        <item x="265"/>
        <item x="126"/>
        <item x="165"/>
        <item x="191"/>
        <item x="278"/>
        <item x="36"/>
        <item x="48"/>
        <item x="29"/>
        <item x="183"/>
        <item x="158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dataField="1" showAll="0"/>
  </pivotFields>
  <rowFields count="1">
    <field x="0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</rowItems>
  <colFields count="1">
    <field x="-2"/>
  </colFields>
  <colItems count="2">
    <i>
      <x/>
    </i>
    <i i="1">
      <x v="1"/>
    </i>
  </colItems>
  <dataFields count="2">
    <dataField name="Sum of No_of_Awards" fld="6" baseField="0" baseItem="0"/>
    <dataField name="Sum of No_of_Nomination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Film" tableColumnId="1"/>
      <queryTableField id="2" name="Year" tableColumnId="2"/>
      <queryTableField id="3" name="Awards" tableColumnId="3"/>
      <queryTableField id="4" name="Nominations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H427" totalsRowShown="0" dataDxfId="12">
  <autoFilter ref="A1:H427"/>
  <tableColumns count="8">
    <tableColumn id="2" name="Year" dataDxfId="20" totalsRowDxfId="34"/>
    <tableColumn id="3" name="Gender" dataDxfId="19" totalsRowDxfId="33"/>
    <tableColumn id="4" name="Race" dataDxfId="18" totalsRowDxfId="32"/>
    <tableColumn id="5" name="Director" dataDxfId="17" totalsRowDxfId="31"/>
    <tableColumn id="6" name="Film" dataDxfId="16" totalsRowDxfId="30"/>
    <tableColumn id="7" name="Nomination/Winner" dataDxfId="15" totalsRowDxfId="29"/>
    <tableColumn id="12" name="No_of_Awards" dataDxfId="14" totalsRowDxfId="28"/>
    <tableColumn id="13" name="No_of_Nominations" dataDxfId="13" totalsRowDxfId="27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id="2" name="Table_Table_0" displayName="Table_Table_0" ref="A1:D1361" tableType="queryTable" totalsRowShown="0">
  <autoFilter ref="A1:D1361"/>
  <tableColumns count="4">
    <tableColumn id="1" uniqueName="1" name="Film" queryTableFieldId="1" dataDxfId="37"/>
    <tableColumn id="2" uniqueName="2" name="Year" queryTableFieldId="2" dataDxfId="36"/>
    <tableColumn id="3" uniqueName="3" name="Awards" queryTableFieldId="3" dataDxfId="35"/>
    <tableColumn id="4" uniqueName="4" name="Nominations" queryTableFieldId="4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B329" totalsRowShown="0">
  <autoFilter ref="A1:B329"/>
  <tableColumns count="2">
    <tableColumn id="1" name="Awards" dataDxfId="26"/>
    <tableColumn id="2" name="Nominations" dataDxfId="25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A3:B11" totalsRowShown="0">
  <autoFilter ref="A3:B11"/>
  <tableColumns count="2">
    <tableColumn id="1" name="Column Name" dataDxfId="24"/>
    <tableColumn id="2" name="Description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7" name="Movie_table" displayName="Movie_table" ref="A1:J427" totalsRowShown="0" headerRowDxfId="1" dataDxfId="2">
  <autoFilter ref="A1:J427"/>
  <tableColumns count="10">
    <tableColumn id="1" name="Year" dataDxfId="11"/>
    <tableColumn id="2" name="Gender" dataDxfId="10"/>
    <tableColumn id="3" name="Race" dataDxfId="9"/>
    <tableColumn id="4" name="Director" dataDxfId="8"/>
    <tableColumn id="5" name="Film" dataDxfId="7"/>
    <tableColumn id="6" name="Nomination/Winner" dataDxfId="6"/>
    <tableColumn id="7" name="No_of_Awards" dataDxfId="5"/>
    <tableColumn id="8" name="No_of_Nominations" dataDxfId="4"/>
    <tableColumn id="9" name="Awards+Nominations" dataDxfId="3"/>
    <tableColumn id="10" name="wonOscar/Not" dataDxfId="0">
      <calculatedColumnFormula>IF(ISNUMBER(MATCH(D2, $K$8:$K$99, 0)), "WonOscar", "NotWonOscar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9C2F434-871E-4091-B50D-3FDFE219AAE7}">
  <we:reference id="wa200001584" version="2.8.1.5" store="en-US" storeType="OMEX"/>
  <we:alternateReferences>
    <we:reference id="wa200001584" version="2.8.1.5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ggle.com/datasets/thedevastator/oscar-winning-directors-analysis/discussion/389602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7"/>
  <sheetViews>
    <sheetView topLeftCell="B1" workbookViewId="0">
      <selection activeCell="D297" sqref="D297"/>
    </sheetView>
  </sheetViews>
  <sheetFormatPr defaultRowHeight="14.4" x14ac:dyDescent="0.3"/>
  <cols>
    <col min="1" max="1" width="22.33203125" customWidth="1"/>
    <col min="2" max="2" width="16.88671875" customWidth="1"/>
    <col min="3" max="3" width="15.21875" customWidth="1"/>
    <col min="4" max="4" width="28.33203125" customWidth="1"/>
    <col min="5" max="5" width="43.109375" bestFit="1" customWidth="1"/>
    <col min="6" max="6" width="24.6640625" customWidth="1"/>
    <col min="7" max="7" width="15.33203125" customWidth="1"/>
    <col min="8" max="8" width="17.44140625" customWidth="1"/>
    <col min="9" max="9" width="20" customWidth="1"/>
    <col min="10" max="10" width="17.66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1811</v>
      </c>
      <c r="E1" t="s">
        <v>3</v>
      </c>
      <c r="F1" t="s">
        <v>4</v>
      </c>
      <c r="G1" t="s">
        <v>1809</v>
      </c>
      <c r="H1" t="s">
        <v>1810</v>
      </c>
      <c r="I1" t="s">
        <v>1897</v>
      </c>
      <c r="J1" t="s">
        <v>1898</v>
      </c>
    </row>
    <row r="2" spans="1:10" x14ac:dyDescent="0.3">
      <c r="A2" s="6">
        <v>1927</v>
      </c>
      <c r="B2" s="6" t="s">
        <v>5</v>
      </c>
      <c r="C2" s="6" t="s">
        <v>6</v>
      </c>
      <c r="D2" s="6" t="s">
        <v>7</v>
      </c>
      <c r="E2" s="6" t="s">
        <v>8</v>
      </c>
      <c r="F2" s="6" t="s">
        <v>9</v>
      </c>
      <c r="G2" s="6">
        <v>3</v>
      </c>
      <c r="H2" s="6">
        <v>5</v>
      </c>
      <c r="I2" s="6">
        <v>3</v>
      </c>
      <c r="J2">
        <f>H2+G2</f>
        <v>8</v>
      </c>
    </row>
    <row r="3" spans="1:10" x14ac:dyDescent="0.3">
      <c r="A3" s="6">
        <v>1927</v>
      </c>
      <c r="B3" s="6" t="s">
        <v>5</v>
      </c>
      <c r="C3" s="6" t="s">
        <v>6</v>
      </c>
      <c r="D3" s="6" t="s">
        <v>11</v>
      </c>
      <c r="E3" s="6" t="s">
        <v>12</v>
      </c>
      <c r="F3" s="6" t="s">
        <v>9</v>
      </c>
      <c r="G3" s="6">
        <v>1</v>
      </c>
      <c r="H3" s="6">
        <v>1</v>
      </c>
      <c r="I3" s="6">
        <v>1</v>
      </c>
      <c r="J3">
        <f t="shared" ref="J3:J66" si="0">H3+G3</f>
        <v>2</v>
      </c>
    </row>
    <row r="4" spans="1:10" x14ac:dyDescent="0.3">
      <c r="A4" s="6">
        <v>1928</v>
      </c>
      <c r="B4" s="6" t="s">
        <v>5</v>
      </c>
      <c r="C4" s="6" t="s">
        <v>6</v>
      </c>
      <c r="D4" s="6" t="s">
        <v>13</v>
      </c>
      <c r="E4" s="6" t="s">
        <v>14</v>
      </c>
      <c r="F4" s="6" t="s">
        <v>9</v>
      </c>
      <c r="G4" s="6">
        <v>1</v>
      </c>
      <c r="H4" s="6">
        <v>3</v>
      </c>
      <c r="I4" s="6">
        <v>1</v>
      </c>
      <c r="J4">
        <f t="shared" si="0"/>
        <v>4</v>
      </c>
    </row>
    <row r="5" spans="1:10" x14ac:dyDescent="0.3">
      <c r="A5" s="6">
        <v>1928</v>
      </c>
      <c r="B5" s="6" t="s">
        <v>5</v>
      </c>
      <c r="C5" s="6" t="s">
        <v>6</v>
      </c>
      <c r="D5" s="6" t="s">
        <v>15</v>
      </c>
      <c r="E5" s="6" t="s">
        <v>16</v>
      </c>
      <c r="F5" s="6" t="s">
        <v>10</v>
      </c>
      <c r="G5" s="6">
        <v>1</v>
      </c>
      <c r="H5" s="6">
        <v>3</v>
      </c>
      <c r="I5" s="6">
        <v>1</v>
      </c>
      <c r="J5">
        <f t="shared" si="0"/>
        <v>4</v>
      </c>
    </row>
    <row r="6" spans="1:10" x14ac:dyDescent="0.3">
      <c r="A6" s="6">
        <v>1928</v>
      </c>
      <c r="B6" s="6" t="s">
        <v>5</v>
      </c>
      <c r="C6" s="6" t="s">
        <v>6</v>
      </c>
      <c r="D6" s="6" t="s">
        <v>17</v>
      </c>
      <c r="E6" s="6" t="s">
        <v>18</v>
      </c>
      <c r="F6" s="6" t="s">
        <v>10</v>
      </c>
      <c r="G6" s="6">
        <v>1</v>
      </c>
      <c r="H6" s="6">
        <v>5</v>
      </c>
      <c r="I6" s="6">
        <v>1</v>
      </c>
      <c r="J6">
        <f t="shared" si="0"/>
        <v>6</v>
      </c>
    </row>
    <row r="7" spans="1:10" x14ac:dyDescent="0.3">
      <c r="A7" s="6">
        <v>1928</v>
      </c>
      <c r="B7" s="6" t="s">
        <v>5</v>
      </c>
      <c r="C7" s="6" t="s">
        <v>6</v>
      </c>
      <c r="D7" s="6" t="s">
        <v>19</v>
      </c>
      <c r="E7" s="6" t="s">
        <v>20</v>
      </c>
      <c r="F7" s="6" t="s">
        <v>10</v>
      </c>
      <c r="G7" s="6">
        <v>1</v>
      </c>
      <c r="H7" s="6">
        <v>5</v>
      </c>
      <c r="I7" s="6">
        <v>1</v>
      </c>
      <c r="J7">
        <f t="shared" si="0"/>
        <v>6</v>
      </c>
    </row>
    <row r="8" spans="1:10" x14ac:dyDescent="0.3">
      <c r="A8" s="6">
        <v>1929</v>
      </c>
      <c r="B8" s="6" t="s">
        <v>5</v>
      </c>
      <c r="C8" s="6" t="s">
        <v>6</v>
      </c>
      <c r="D8" s="6" t="s">
        <v>21</v>
      </c>
      <c r="E8" s="6" t="s">
        <v>22</v>
      </c>
      <c r="F8" s="6" t="s">
        <v>9</v>
      </c>
      <c r="G8" s="6">
        <v>4</v>
      </c>
      <c r="H8" s="6">
        <v>9</v>
      </c>
      <c r="I8" s="6">
        <v>4</v>
      </c>
      <c r="J8">
        <f t="shared" si="0"/>
        <v>13</v>
      </c>
    </row>
    <row r="9" spans="1:10" x14ac:dyDescent="0.3">
      <c r="A9" s="6">
        <v>1929</v>
      </c>
      <c r="B9" s="6" t="s">
        <v>5</v>
      </c>
      <c r="C9" s="6" t="s">
        <v>6</v>
      </c>
      <c r="D9" s="6" t="s">
        <v>24</v>
      </c>
      <c r="E9" s="6" t="s">
        <v>25</v>
      </c>
      <c r="F9" s="6" t="s">
        <v>10</v>
      </c>
      <c r="G9" s="6">
        <v>1</v>
      </c>
      <c r="H9" s="6">
        <v>4</v>
      </c>
      <c r="I9" s="6">
        <v>1</v>
      </c>
      <c r="J9">
        <f t="shared" si="0"/>
        <v>5</v>
      </c>
    </row>
    <row r="10" spans="1:10" x14ac:dyDescent="0.3">
      <c r="A10" s="6">
        <v>1930</v>
      </c>
      <c r="B10" s="6" t="s">
        <v>5</v>
      </c>
      <c r="C10" s="6" t="s">
        <v>6</v>
      </c>
      <c r="D10" s="6" t="s">
        <v>27</v>
      </c>
      <c r="E10" s="6" t="s">
        <v>28</v>
      </c>
      <c r="F10" s="6" t="s">
        <v>9</v>
      </c>
      <c r="G10" s="6">
        <v>1</v>
      </c>
      <c r="H10" s="6">
        <v>4</v>
      </c>
      <c r="I10" s="6">
        <v>1</v>
      </c>
      <c r="J10">
        <f t="shared" si="0"/>
        <v>5</v>
      </c>
    </row>
    <row r="11" spans="1:10" x14ac:dyDescent="0.3">
      <c r="A11" s="6">
        <v>1930</v>
      </c>
      <c r="B11" s="6" t="s">
        <v>5</v>
      </c>
      <c r="C11" s="6" t="s">
        <v>6</v>
      </c>
      <c r="D11" s="6" t="s">
        <v>23</v>
      </c>
      <c r="E11" s="6" t="s">
        <v>29</v>
      </c>
      <c r="F11" s="6" t="s">
        <v>10</v>
      </c>
      <c r="G11" s="6">
        <v>1</v>
      </c>
      <c r="H11" s="6">
        <v>3</v>
      </c>
      <c r="I11" s="6">
        <v>1</v>
      </c>
      <c r="J11">
        <f t="shared" si="0"/>
        <v>4</v>
      </c>
    </row>
    <row r="12" spans="1:10" x14ac:dyDescent="0.3">
      <c r="A12" s="6">
        <v>1930</v>
      </c>
      <c r="B12" s="6" t="s">
        <v>5</v>
      </c>
      <c r="C12" s="6" t="s">
        <v>6</v>
      </c>
      <c r="D12" s="6" t="s">
        <v>30</v>
      </c>
      <c r="E12" s="6" t="s">
        <v>31</v>
      </c>
      <c r="F12" s="6" t="s">
        <v>10</v>
      </c>
      <c r="G12" s="6">
        <v>3</v>
      </c>
      <c r="H12" s="6">
        <v>7</v>
      </c>
      <c r="I12" s="6">
        <v>3</v>
      </c>
      <c r="J12">
        <f t="shared" si="0"/>
        <v>10</v>
      </c>
    </row>
    <row r="13" spans="1:10" x14ac:dyDescent="0.3">
      <c r="A13" s="6">
        <v>1931</v>
      </c>
      <c r="B13" s="6" t="s">
        <v>5</v>
      </c>
      <c r="C13" s="6" t="s">
        <v>6</v>
      </c>
      <c r="D13" s="6" t="s">
        <v>33</v>
      </c>
      <c r="E13" s="6" t="s">
        <v>34</v>
      </c>
      <c r="F13" s="6" t="s">
        <v>9</v>
      </c>
      <c r="G13" s="6">
        <v>2</v>
      </c>
      <c r="H13" s="6">
        <v>3</v>
      </c>
      <c r="I13" s="6">
        <v>2</v>
      </c>
      <c r="J13">
        <f t="shared" si="0"/>
        <v>5</v>
      </c>
    </row>
    <row r="14" spans="1:10" x14ac:dyDescent="0.3">
      <c r="A14" s="6">
        <v>1931</v>
      </c>
      <c r="B14" s="6" t="s">
        <v>5</v>
      </c>
      <c r="C14" s="6" t="s">
        <v>6</v>
      </c>
      <c r="D14" s="6" t="s">
        <v>26</v>
      </c>
      <c r="E14" s="6" t="s">
        <v>35</v>
      </c>
      <c r="F14" s="6" t="s">
        <v>10</v>
      </c>
      <c r="G14" s="6">
        <v>2</v>
      </c>
      <c r="H14" s="6">
        <v>4</v>
      </c>
      <c r="I14" s="6">
        <v>2</v>
      </c>
      <c r="J14">
        <f t="shared" si="0"/>
        <v>6</v>
      </c>
    </row>
    <row r="15" spans="1:10" x14ac:dyDescent="0.3">
      <c r="A15" s="6">
        <v>1931</v>
      </c>
      <c r="B15" s="6" t="s">
        <v>5</v>
      </c>
      <c r="C15" s="6" t="s">
        <v>6</v>
      </c>
      <c r="D15" s="6" t="s">
        <v>32</v>
      </c>
      <c r="E15" s="6" t="s">
        <v>36</v>
      </c>
      <c r="F15" s="6" t="s">
        <v>10</v>
      </c>
      <c r="G15" s="6">
        <v>1</v>
      </c>
      <c r="H15" s="6">
        <v>3</v>
      </c>
      <c r="I15" s="6">
        <v>1</v>
      </c>
      <c r="J15">
        <f t="shared" si="0"/>
        <v>4</v>
      </c>
    </row>
    <row r="16" spans="1:10" x14ac:dyDescent="0.3">
      <c r="A16" s="6">
        <v>1932</v>
      </c>
      <c r="B16" s="6" t="s">
        <v>5</v>
      </c>
      <c r="C16" s="6" t="s">
        <v>6</v>
      </c>
      <c r="D16" s="6" t="s">
        <v>13</v>
      </c>
      <c r="E16" s="6" t="s">
        <v>37</v>
      </c>
      <c r="F16" s="6" t="s">
        <v>9</v>
      </c>
      <c r="G16" s="6">
        <v>3</v>
      </c>
      <c r="H16" s="6">
        <v>4</v>
      </c>
      <c r="I16" s="6">
        <v>3</v>
      </c>
      <c r="J16">
        <f t="shared" si="0"/>
        <v>7</v>
      </c>
    </row>
    <row r="17" spans="1:10" x14ac:dyDescent="0.3">
      <c r="A17" s="6">
        <v>1932</v>
      </c>
      <c r="B17" s="6" t="s">
        <v>5</v>
      </c>
      <c r="C17" s="6" t="s">
        <v>6</v>
      </c>
      <c r="D17" s="6" t="s">
        <v>39</v>
      </c>
      <c r="E17" s="6" t="s">
        <v>40</v>
      </c>
      <c r="F17" s="6" t="s">
        <v>10</v>
      </c>
      <c r="G17" s="6">
        <v>1</v>
      </c>
      <c r="H17" s="6">
        <v>6</v>
      </c>
      <c r="I17" s="6">
        <v>1</v>
      </c>
      <c r="J17">
        <f t="shared" si="0"/>
        <v>7</v>
      </c>
    </row>
    <row r="18" spans="1:10" x14ac:dyDescent="0.3">
      <c r="A18" s="6">
        <v>1934</v>
      </c>
      <c r="B18" s="6" t="s">
        <v>5</v>
      </c>
      <c r="C18" s="6" t="s">
        <v>6</v>
      </c>
      <c r="D18" s="6" t="s">
        <v>38</v>
      </c>
      <c r="E18" s="6" t="s">
        <v>41</v>
      </c>
      <c r="F18" s="6" t="s">
        <v>9</v>
      </c>
      <c r="G18" s="6">
        <v>5</v>
      </c>
      <c r="H18" s="6">
        <v>5</v>
      </c>
      <c r="I18" s="6">
        <v>5</v>
      </c>
      <c r="J18">
        <f t="shared" si="0"/>
        <v>10</v>
      </c>
    </row>
    <row r="19" spans="1:10" x14ac:dyDescent="0.3">
      <c r="A19" s="6">
        <v>1934</v>
      </c>
      <c r="B19" s="6" t="s">
        <v>5</v>
      </c>
      <c r="C19" s="6" t="s">
        <v>6</v>
      </c>
      <c r="D19" s="6" t="s">
        <v>42</v>
      </c>
      <c r="E19" s="6" t="s">
        <v>43</v>
      </c>
      <c r="F19" s="6" t="s">
        <v>10</v>
      </c>
      <c r="G19" s="6">
        <v>2</v>
      </c>
      <c r="H19" s="6">
        <v>6</v>
      </c>
      <c r="I19" s="6">
        <v>2</v>
      </c>
      <c r="J19">
        <f t="shared" si="0"/>
        <v>8</v>
      </c>
    </row>
    <row r="20" spans="1:10" x14ac:dyDescent="0.3">
      <c r="A20" s="6">
        <v>1935</v>
      </c>
      <c r="B20" s="6" t="s">
        <v>5</v>
      </c>
      <c r="C20" s="6" t="s">
        <v>6</v>
      </c>
      <c r="D20" s="6" t="s">
        <v>45</v>
      </c>
      <c r="E20" s="6" t="s">
        <v>46</v>
      </c>
      <c r="F20" s="6" t="s">
        <v>9</v>
      </c>
      <c r="G20" s="6">
        <v>4</v>
      </c>
      <c r="H20" s="6">
        <v>6</v>
      </c>
      <c r="I20" s="6">
        <v>4</v>
      </c>
      <c r="J20">
        <f t="shared" si="0"/>
        <v>10</v>
      </c>
    </row>
    <row r="21" spans="1:10" x14ac:dyDescent="0.3">
      <c r="A21" s="6">
        <v>1935</v>
      </c>
      <c r="B21" s="6" t="s">
        <v>5</v>
      </c>
      <c r="C21" s="6" t="s">
        <v>6</v>
      </c>
      <c r="D21" s="6" t="s">
        <v>47</v>
      </c>
      <c r="E21" s="6" t="s">
        <v>48</v>
      </c>
      <c r="F21" s="6" t="s">
        <v>10</v>
      </c>
      <c r="G21" s="6">
        <v>1</v>
      </c>
      <c r="H21" s="6">
        <v>7</v>
      </c>
      <c r="I21" s="6">
        <v>1</v>
      </c>
      <c r="J21">
        <f t="shared" si="0"/>
        <v>8</v>
      </c>
    </row>
    <row r="22" spans="1:10" x14ac:dyDescent="0.3">
      <c r="A22" s="6">
        <v>1935</v>
      </c>
      <c r="B22" s="6" t="s">
        <v>5</v>
      </c>
      <c r="C22" s="6" t="s">
        <v>6</v>
      </c>
      <c r="D22" s="6" t="s">
        <v>13</v>
      </c>
      <c r="E22" s="6" t="s">
        <v>49</v>
      </c>
      <c r="F22" s="6" t="s">
        <v>10</v>
      </c>
      <c r="G22" s="6">
        <v>1</v>
      </c>
      <c r="H22" s="6">
        <v>8</v>
      </c>
      <c r="I22" s="6">
        <v>1</v>
      </c>
      <c r="J22">
        <f t="shared" si="0"/>
        <v>9</v>
      </c>
    </row>
    <row r="23" spans="1:10" x14ac:dyDescent="0.3">
      <c r="A23" s="6">
        <v>1936</v>
      </c>
      <c r="B23" s="6" t="s">
        <v>5</v>
      </c>
      <c r="C23" s="6" t="s">
        <v>6</v>
      </c>
      <c r="D23" s="6" t="s">
        <v>38</v>
      </c>
      <c r="E23" s="6" t="s">
        <v>50</v>
      </c>
      <c r="F23" s="6" t="s">
        <v>9</v>
      </c>
      <c r="G23" s="6">
        <v>1</v>
      </c>
      <c r="H23" s="6">
        <v>5</v>
      </c>
      <c r="I23" s="6">
        <v>1</v>
      </c>
      <c r="J23">
        <f t="shared" si="0"/>
        <v>6</v>
      </c>
    </row>
    <row r="24" spans="1:10" x14ac:dyDescent="0.3">
      <c r="A24" s="6">
        <v>1936</v>
      </c>
      <c r="B24" s="6" t="s">
        <v>5</v>
      </c>
      <c r="C24" s="6" t="s">
        <v>6</v>
      </c>
      <c r="D24" s="6" t="s">
        <v>24</v>
      </c>
      <c r="E24" s="6" t="s">
        <v>51</v>
      </c>
      <c r="F24" s="6" t="s">
        <v>10</v>
      </c>
      <c r="G24" s="6">
        <v>3</v>
      </c>
      <c r="H24" s="6">
        <v>7</v>
      </c>
      <c r="I24" s="6">
        <v>3</v>
      </c>
      <c r="J24">
        <f t="shared" si="0"/>
        <v>10</v>
      </c>
    </row>
    <row r="25" spans="1:10" x14ac:dyDescent="0.3">
      <c r="A25" s="6">
        <v>1936</v>
      </c>
      <c r="B25" s="6" t="s">
        <v>5</v>
      </c>
      <c r="C25" s="6" t="s">
        <v>6</v>
      </c>
      <c r="D25" s="6" t="s">
        <v>44</v>
      </c>
      <c r="E25" s="6" t="s">
        <v>52</v>
      </c>
      <c r="F25" s="6" t="s">
        <v>10</v>
      </c>
      <c r="G25" s="6">
        <v>1</v>
      </c>
      <c r="H25" s="6">
        <v>6</v>
      </c>
      <c r="I25" s="6">
        <v>1</v>
      </c>
      <c r="J25">
        <f t="shared" si="0"/>
        <v>7</v>
      </c>
    </row>
    <row r="26" spans="1:10" x14ac:dyDescent="0.3">
      <c r="A26" s="6">
        <v>1936</v>
      </c>
      <c r="B26" s="6" t="s">
        <v>5</v>
      </c>
      <c r="C26" s="6" t="s">
        <v>6</v>
      </c>
      <c r="D26" s="6" t="s">
        <v>53</v>
      </c>
      <c r="E26" s="6" t="s">
        <v>54</v>
      </c>
      <c r="F26" s="6" t="s">
        <v>10</v>
      </c>
      <c r="G26" s="6">
        <v>1</v>
      </c>
      <c r="H26" s="6">
        <v>7</v>
      </c>
      <c r="I26" s="6">
        <v>1</v>
      </c>
      <c r="J26">
        <f t="shared" si="0"/>
        <v>8</v>
      </c>
    </row>
    <row r="27" spans="1:10" x14ac:dyDescent="0.3">
      <c r="A27" s="6">
        <v>1937</v>
      </c>
      <c r="B27" s="6" t="s">
        <v>5</v>
      </c>
      <c r="C27" s="6" t="s">
        <v>6</v>
      </c>
      <c r="D27" s="6" t="s">
        <v>55</v>
      </c>
      <c r="E27" s="6" t="s">
        <v>56</v>
      </c>
      <c r="F27" s="6" t="s">
        <v>9</v>
      </c>
      <c r="G27" s="6">
        <v>1</v>
      </c>
      <c r="H27" s="6">
        <v>6</v>
      </c>
      <c r="I27" s="6">
        <v>1</v>
      </c>
      <c r="J27">
        <f t="shared" si="0"/>
        <v>7</v>
      </c>
    </row>
    <row r="28" spans="1:10" x14ac:dyDescent="0.3">
      <c r="A28" s="6">
        <v>1937</v>
      </c>
      <c r="B28" s="6" t="s">
        <v>5</v>
      </c>
      <c r="C28" s="6" t="s">
        <v>6</v>
      </c>
      <c r="D28" s="6" t="s">
        <v>57</v>
      </c>
      <c r="E28" s="6" t="s">
        <v>58</v>
      </c>
      <c r="F28" s="6" t="s">
        <v>10</v>
      </c>
      <c r="G28" s="6">
        <v>3</v>
      </c>
      <c r="H28" s="6">
        <v>10</v>
      </c>
      <c r="I28" s="6">
        <v>3</v>
      </c>
      <c r="J28">
        <f t="shared" si="0"/>
        <v>13</v>
      </c>
    </row>
    <row r="29" spans="1:10" x14ac:dyDescent="0.3">
      <c r="A29" s="6">
        <v>1937</v>
      </c>
      <c r="B29" s="6" t="s">
        <v>5</v>
      </c>
      <c r="C29" s="6" t="s">
        <v>6</v>
      </c>
      <c r="D29" s="6" t="s">
        <v>59</v>
      </c>
      <c r="E29" s="6" t="s">
        <v>60</v>
      </c>
      <c r="F29" s="6" t="s">
        <v>10</v>
      </c>
      <c r="G29" s="6">
        <v>2</v>
      </c>
      <c r="H29" s="6">
        <v>5</v>
      </c>
      <c r="I29" s="6">
        <v>2</v>
      </c>
      <c r="J29">
        <f t="shared" si="0"/>
        <v>7</v>
      </c>
    </row>
    <row r="30" spans="1:10" x14ac:dyDescent="0.3">
      <c r="A30" s="6">
        <v>1937</v>
      </c>
      <c r="B30" s="6" t="s">
        <v>5</v>
      </c>
      <c r="C30" s="6" t="s">
        <v>6</v>
      </c>
      <c r="D30" s="6" t="s">
        <v>61</v>
      </c>
      <c r="E30" s="6" t="s">
        <v>62</v>
      </c>
      <c r="F30" s="6" t="s">
        <v>10</v>
      </c>
      <c r="G30" s="6">
        <v>1</v>
      </c>
      <c r="H30" s="6">
        <v>8</v>
      </c>
      <c r="I30" s="6">
        <v>1</v>
      </c>
      <c r="J30">
        <f t="shared" si="0"/>
        <v>9</v>
      </c>
    </row>
    <row r="31" spans="1:10" x14ac:dyDescent="0.3">
      <c r="A31" s="6">
        <v>1938</v>
      </c>
      <c r="B31" s="6" t="s">
        <v>5</v>
      </c>
      <c r="C31" s="6" t="s">
        <v>6</v>
      </c>
      <c r="D31" s="6" t="s">
        <v>38</v>
      </c>
      <c r="E31" s="6" t="s">
        <v>63</v>
      </c>
      <c r="F31" s="6" t="s">
        <v>9</v>
      </c>
      <c r="G31" s="6">
        <v>2</v>
      </c>
      <c r="H31" s="6">
        <v>7</v>
      </c>
      <c r="I31" s="6">
        <v>2</v>
      </c>
      <c r="J31">
        <f t="shared" si="0"/>
        <v>9</v>
      </c>
    </row>
    <row r="32" spans="1:10" x14ac:dyDescent="0.3">
      <c r="A32" s="6">
        <v>1938</v>
      </c>
      <c r="B32" s="6" t="s">
        <v>5</v>
      </c>
      <c r="C32" s="6" t="s">
        <v>6</v>
      </c>
      <c r="D32" s="6" t="s">
        <v>27</v>
      </c>
      <c r="E32" s="6" t="s">
        <v>65</v>
      </c>
      <c r="F32" s="6" t="s">
        <v>10</v>
      </c>
      <c r="G32" s="6">
        <v>2</v>
      </c>
      <c r="H32" s="6">
        <v>5</v>
      </c>
      <c r="I32" s="6">
        <v>2</v>
      </c>
      <c r="J32">
        <f t="shared" si="0"/>
        <v>7</v>
      </c>
    </row>
    <row r="33" spans="1:10" x14ac:dyDescent="0.3">
      <c r="A33" s="6">
        <v>1938</v>
      </c>
      <c r="B33" s="6" t="s">
        <v>5</v>
      </c>
      <c r="C33" s="6" t="s">
        <v>6</v>
      </c>
      <c r="D33" s="6" t="s">
        <v>26</v>
      </c>
      <c r="E33" s="6" t="s">
        <v>66</v>
      </c>
      <c r="F33" s="6" t="s">
        <v>10</v>
      </c>
      <c r="G33" s="6">
        <v>2</v>
      </c>
      <c r="H33" s="6">
        <v>7</v>
      </c>
      <c r="I33" s="6">
        <v>2</v>
      </c>
      <c r="J33">
        <f t="shared" si="0"/>
        <v>9</v>
      </c>
    </row>
    <row r="34" spans="1:10" x14ac:dyDescent="0.3">
      <c r="A34" s="6">
        <v>1939</v>
      </c>
      <c r="B34" s="6" t="s">
        <v>5</v>
      </c>
      <c r="C34" s="6" t="s">
        <v>6</v>
      </c>
      <c r="D34" s="6" t="s">
        <v>67</v>
      </c>
      <c r="E34" s="6" t="s">
        <v>68</v>
      </c>
      <c r="F34" s="6" t="s">
        <v>9</v>
      </c>
      <c r="G34" s="6">
        <v>8</v>
      </c>
      <c r="H34" s="6">
        <v>13</v>
      </c>
      <c r="I34" s="6">
        <v>8</v>
      </c>
      <c r="J34">
        <f t="shared" si="0"/>
        <v>21</v>
      </c>
    </row>
    <row r="35" spans="1:10" x14ac:dyDescent="0.3">
      <c r="A35" s="6">
        <v>1939</v>
      </c>
      <c r="B35" s="6" t="s">
        <v>5</v>
      </c>
      <c r="C35" s="6" t="s">
        <v>6</v>
      </c>
      <c r="D35" s="6" t="s">
        <v>38</v>
      </c>
      <c r="E35" s="6" t="s">
        <v>69</v>
      </c>
      <c r="F35" s="6" t="s">
        <v>10</v>
      </c>
      <c r="G35" s="6">
        <v>1</v>
      </c>
      <c r="H35" s="6">
        <v>11</v>
      </c>
      <c r="I35" s="6">
        <v>1</v>
      </c>
      <c r="J35">
        <f t="shared" si="0"/>
        <v>12</v>
      </c>
    </row>
    <row r="36" spans="1:10" x14ac:dyDescent="0.3">
      <c r="A36" s="6">
        <v>1939</v>
      </c>
      <c r="B36" s="6" t="s">
        <v>5</v>
      </c>
      <c r="C36" s="6" t="s">
        <v>6</v>
      </c>
      <c r="D36" s="6" t="s">
        <v>45</v>
      </c>
      <c r="E36" s="6" t="s">
        <v>70</v>
      </c>
      <c r="F36" s="6" t="s">
        <v>10</v>
      </c>
      <c r="G36" s="6">
        <v>2</v>
      </c>
      <c r="H36" s="6">
        <v>7</v>
      </c>
      <c r="I36" s="6">
        <v>2</v>
      </c>
      <c r="J36">
        <f t="shared" si="0"/>
        <v>9</v>
      </c>
    </row>
    <row r="37" spans="1:10" x14ac:dyDescent="0.3">
      <c r="A37" s="6">
        <v>1939</v>
      </c>
      <c r="B37" s="6" t="s">
        <v>5</v>
      </c>
      <c r="C37" s="6" t="s">
        <v>6</v>
      </c>
      <c r="D37" s="6" t="s">
        <v>71</v>
      </c>
      <c r="E37" s="6" t="s">
        <v>72</v>
      </c>
      <c r="F37" s="6" t="s">
        <v>10</v>
      </c>
      <c r="G37" s="6">
        <v>1</v>
      </c>
      <c r="H37" s="6">
        <v>7</v>
      </c>
      <c r="I37" s="6">
        <v>1</v>
      </c>
      <c r="J37">
        <f t="shared" si="0"/>
        <v>8</v>
      </c>
    </row>
    <row r="38" spans="1:10" x14ac:dyDescent="0.3">
      <c r="A38" s="6">
        <v>1939</v>
      </c>
      <c r="B38" s="6" t="s">
        <v>5</v>
      </c>
      <c r="C38" s="6" t="s">
        <v>6</v>
      </c>
      <c r="D38" s="6" t="s">
        <v>53</v>
      </c>
      <c r="E38" s="6" t="s">
        <v>73</v>
      </c>
      <c r="F38" s="6" t="s">
        <v>10</v>
      </c>
      <c r="G38" s="6">
        <v>1</v>
      </c>
      <c r="H38" s="6">
        <v>8</v>
      </c>
      <c r="I38" s="6">
        <v>1</v>
      </c>
      <c r="J38">
        <f t="shared" si="0"/>
        <v>9</v>
      </c>
    </row>
    <row r="39" spans="1:10" x14ac:dyDescent="0.3">
      <c r="A39" s="6">
        <v>1940</v>
      </c>
      <c r="B39" s="6" t="s">
        <v>5</v>
      </c>
      <c r="C39" s="6" t="s">
        <v>6</v>
      </c>
      <c r="D39" s="6" t="s">
        <v>45</v>
      </c>
      <c r="E39" s="6" t="s">
        <v>74</v>
      </c>
      <c r="F39" s="6" t="s">
        <v>9</v>
      </c>
      <c r="G39" s="6">
        <v>2</v>
      </c>
      <c r="H39" s="6">
        <v>7</v>
      </c>
      <c r="I39" s="6">
        <v>2</v>
      </c>
      <c r="J39">
        <f t="shared" si="0"/>
        <v>9</v>
      </c>
    </row>
    <row r="40" spans="1:10" x14ac:dyDescent="0.3">
      <c r="A40" s="6">
        <v>1940</v>
      </c>
      <c r="B40" s="6" t="s">
        <v>5</v>
      </c>
      <c r="C40" s="6" t="s">
        <v>6</v>
      </c>
      <c r="D40" s="6" t="s">
        <v>39</v>
      </c>
      <c r="E40" s="6" t="s">
        <v>75</v>
      </c>
      <c r="F40" s="6" t="s">
        <v>10</v>
      </c>
      <c r="G40" s="6">
        <v>2</v>
      </c>
      <c r="H40" s="6">
        <v>6</v>
      </c>
      <c r="I40" s="6">
        <v>2</v>
      </c>
      <c r="J40">
        <f t="shared" si="0"/>
        <v>8</v>
      </c>
    </row>
    <row r="41" spans="1:10" x14ac:dyDescent="0.3">
      <c r="A41" s="6">
        <v>1940</v>
      </c>
      <c r="B41" s="6" t="s">
        <v>5</v>
      </c>
      <c r="C41" s="6" t="s">
        <v>6</v>
      </c>
      <c r="D41" s="6" t="s">
        <v>76</v>
      </c>
      <c r="E41" s="6" t="s">
        <v>77</v>
      </c>
      <c r="F41" s="6" t="s">
        <v>10</v>
      </c>
      <c r="G41" s="6">
        <v>2</v>
      </c>
      <c r="H41" s="6">
        <v>11</v>
      </c>
      <c r="I41" s="6">
        <v>2</v>
      </c>
      <c r="J41">
        <f t="shared" si="0"/>
        <v>13</v>
      </c>
    </row>
    <row r="42" spans="1:10" x14ac:dyDescent="0.3">
      <c r="A42" s="6">
        <v>1940</v>
      </c>
      <c r="B42" s="6" t="s">
        <v>5</v>
      </c>
      <c r="C42" s="6" t="s">
        <v>6</v>
      </c>
      <c r="D42" s="6" t="s">
        <v>71</v>
      </c>
      <c r="E42" s="6" t="s">
        <v>78</v>
      </c>
      <c r="F42" s="6" t="s">
        <v>10</v>
      </c>
      <c r="G42" s="6">
        <v>2</v>
      </c>
      <c r="H42" s="6">
        <v>7</v>
      </c>
      <c r="I42" s="6">
        <v>2</v>
      </c>
      <c r="J42">
        <f t="shared" si="0"/>
        <v>9</v>
      </c>
    </row>
    <row r="43" spans="1:10" x14ac:dyDescent="0.3">
      <c r="A43" s="6">
        <v>1940</v>
      </c>
      <c r="B43" s="6" t="s">
        <v>5</v>
      </c>
      <c r="C43" s="6" t="s">
        <v>6</v>
      </c>
      <c r="D43" s="6" t="s">
        <v>53</v>
      </c>
      <c r="E43" s="6" t="s">
        <v>79</v>
      </c>
      <c r="F43" s="6" t="s">
        <v>10</v>
      </c>
      <c r="G43" s="6">
        <v>2</v>
      </c>
      <c r="H43" s="6">
        <v>7</v>
      </c>
      <c r="I43" s="6">
        <v>2</v>
      </c>
      <c r="J43">
        <f t="shared" si="0"/>
        <v>9</v>
      </c>
    </row>
    <row r="44" spans="1:10" x14ac:dyDescent="0.3">
      <c r="A44" s="6">
        <v>1941</v>
      </c>
      <c r="B44" s="6" t="s">
        <v>5</v>
      </c>
      <c r="C44" s="6" t="s">
        <v>6</v>
      </c>
      <c r="D44" s="6" t="s">
        <v>45</v>
      </c>
      <c r="E44" s="6" t="s">
        <v>80</v>
      </c>
      <c r="F44" s="6" t="s">
        <v>9</v>
      </c>
      <c r="G44" s="6">
        <v>5</v>
      </c>
      <c r="H44" s="6">
        <v>10</v>
      </c>
      <c r="I44" s="6">
        <v>5</v>
      </c>
      <c r="J44">
        <f t="shared" si="0"/>
        <v>15</v>
      </c>
    </row>
    <row r="45" spans="1:10" x14ac:dyDescent="0.3">
      <c r="A45" s="6">
        <v>1941</v>
      </c>
      <c r="B45" s="6" t="s">
        <v>5</v>
      </c>
      <c r="C45" s="6" t="s">
        <v>6</v>
      </c>
      <c r="D45" s="6" t="s">
        <v>81</v>
      </c>
      <c r="E45" s="6" t="s">
        <v>82</v>
      </c>
      <c r="F45" s="6" t="s">
        <v>10</v>
      </c>
      <c r="G45" s="6">
        <v>2</v>
      </c>
      <c r="H45" s="6">
        <v>7</v>
      </c>
      <c r="I45" s="6">
        <v>2</v>
      </c>
      <c r="J45">
        <f t="shared" si="0"/>
        <v>9</v>
      </c>
    </row>
    <row r="46" spans="1:10" x14ac:dyDescent="0.3">
      <c r="A46" s="6">
        <v>1941</v>
      </c>
      <c r="B46" s="6" t="s">
        <v>5</v>
      </c>
      <c r="C46" s="6" t="s">
        <v>6</v>
      </c>
      <c r="D46" s="6" t="s">
        <v>83</v>
      </c>
      <c r="E46" s="6" t="s">
        <v>84</v>
      </c>
      <c r="F46" s="6" t="s">
        <v>10</v>
      </c>
      <c r="G46" s="6">
        <v>2</v>
      </c>
      <c r="H46" s="6">
        <v>11</v>
      </c>
      <c r="I46" s="6">
        <v>2</v>
      </c>
      <c r="J46">
        <f t="shared" si="0"/>
        <v>13</v>
      </c>
    </row>
    <row r="47" spans="1:10" x14ac:dyDescent="0.3">
      <c r="A47" s="6">
        <v>1941</v>
      </c>
      <c r="B47" s="6" t="s">
        <v>5</v>
      </c>
      <c r="C47" s="6" t="s">
        <v>6</v>
      </c>
      <c r="D47" s="6" t="s">
        <v>85</v>
      </c>
      <c r="E47" s="6" t="s">
        <v>86</v>
      </c>
      <c r="F47" s="6" t="s">
        <v>10</v>
      </c>
      <c r="G47" s="6">
        <v>1</v>
      </c>
      <c r="H47" s="6">
        <v>9</v>
      </c>
      <c r="I47" s="6">
        <v>1</v>
      </c>
      <c r="J47">
        <f t="shared" si="0"/>
        <v>10</v>
      </c>
    </row>
    <row r="48" spans="1:10" x14ac:dyDescent="0.3">
      <c r="A48" s="6">
        <v>1941</v>
      </c>
      <c r="B48" s="6" t="s">
        <v>5</v>
      </c>
      <c r="C48" s="6" t="s">
        <v>6</v>
      </c>
      <c r="D48" s="6" t="s">
        <v>53</v>
      </c>
      <c r="E48" s="6" t="s">
        <v>87</v>
      </c>
      <c r="F48" s="6" t="s">
        <v>10</v>
      </c>
      <c r="G48" s="6">
        <v>2</v>
      </c>
      <c r="H48" s="6">
        <v>7</v>
      </c>
      <c r="I48" s="6">
        <v>2</v>
      </c>
      <c r="J48">
        <f t="shared" si="0"/>
        <v>9</v>
      </c>
    </row>
    <row r="49" spans="1:10" x14ac:dyDescent="0.3">
      <c r="A49" s="6">
        <v>1942</v>
      </c>
      <c r="B49" s="6" t="s">
        <v>5</v>
      </c>
      <c r="C49" s="6" t="s">
        <v>6</v>
      </c>
      <c r="D49" s="6" t="s">
        <v>53</v>
      </c>
      <c r="E49" s="6" t="s">
        <v>88</v>
      </c>
      <c r="F49" s="6" t="s">
        <v>9</v>
      </c>
      <c r="G49" s="6">
        <v>6</v>
      </c>
      <c r="H49" s="6">
        <v>12</v>
      </c>
      <c r="I49" s="6">
        <v>6</v>
      </c>
      <c r="J49">
        <f t="shared" si="0"/>
        <v>18</v>
      </c>
    </row>
    <row r="50" spans="1:10" x14ac:dyDescent="0.3">
      <c r="A50" s="6">
        <v>1942</v>
      </c>
      <c r="B50" s="6" t="s">
        <v>5</v>
      </c>
      <c r="C50" s="6" t="s">
        <v>6</v>
      </c>
      <c r="D50" s="6" t="s">
        <v>64</v>
      </c>
      <c r="E50" s="6" t="s">
        <v>89</v>
      </c>
      <c r="F50" s="6" t="s">
        <v>10</v>
      </c>
      <c r="G50" s="6">
        <v>3</v>
      </c>
      <c r="H50" s="6">
        <v>8</v>
      </c>
      <c r="I50" s="6">
        <v>3</v>
      </c>
      <c r="J50">
        <f t="shared" si="0"/>
        <v>11</v>
      </c>
    </row>
    <row r="51" spans="1:10" x14ac:dyDescent="0.3">
      <c r="A51" s="6">
        <v>1942</v>
      </c>
      <c r="B51" s="6" t="s">
        <v>5</v>
      </c>
      <c r="C51" s="6" t="s">
        <v>6</v>
      </c>
      <c r="D51" s="6" t="s">
        <v>90</v>
      </c>
      <c r="E51" s="6" t="s">
        <v>91</v>
      </c>
      <c r="F51" s="6" t="s">
        <v>10</v>
      </c>
      <c r="G51" s="6">
        <v>2</v>
      </c>
      <c r="H51" s="6">
        <v>7</v>
      </c>
      <c r="I51" s="6">
        <v>2</v>
      </c>
      <c r="J51">
        <f t="shared" si="0"/>
        <v>9</v>
      </c>
    </row>
    <row r="52" spans="1:10" x14ac:dyDescent="0.3">
      <c r="A52" s="6">
        <v>1942</v>
      </c>
      <c r="B52" s="6" t="s">
        <v>5</v>
      </c>
      <c r="C52" s="6" t="s">
        <v>6</v>
      </c>
      <c r="D52" s="6" t="s">
        <v>92</v>
      </c>
      <c r="E52" s="6" t="s">
        <v>93</v>
      </c>
      <c r="F52" s="6" t="s">
        <v>10</v>
      </c>
      <c r="G52" s="6">
        <v>2</v>
      </c>
      <c r="H52" s="6">
        <v>7</v>
      </c>
      <c r="I52" s="6">
        <v>2</v>
      </c>
      <c r="J52">
        <f t="shared" si="0"/>
        <v>9</v>
      </c>
    </row>
    <row r="53" spans="1:10" x14ac:dyDescent="0.3">
      <c r="A53" s="6">
        <v>1942</v>
      </c>
      <c r="B53" s="6" t="s">
        <v>5</v>
      </c>
      <c r="C53" s="6" t="s">
        <v>6</v>
      </c>
      <c r="D53" s="6" t="s">
        <v>71</v>
      </c>
      <c r="E53" s="6" t="s">
        <v>94</v>
      </c>
      <c r="F53" s="6" t="s">
        <v>10</v>
      </c>
      <c r="G53" s="6">
        <v>2</v>
      </c>
      <c r="H53" s="6">
        <v>7</v>
      </c>
      <c r="I53" s="6">
        <v>2</v>
      </c>
      <c r="J53">
        <f t="shared" si="0"/>
        <v>9</v>
      </c>
    </row>
    <row r="54" spans="1:10" x14ac:dyDescent="0.3">
      <c r="A54" s="6">
        <v>1943</v>
      </c>
      <c r="B54" s="6" t="s">
        <v>5</v>
      </c>
      <c r="C54" s="6" t="s">
        <v>6</v>
      </c>
      <c r="D54" s="6" t="s">
        <v>64</v>
      </c>
      <c r="E54" s="6" t="s">
        <v>95</v>
      </c>
      <c r="F54" s="6" t="s">
        <v>9</v>
      </c>
      <c r="G54" s="6">
        <v>3</v>
      </c>
      <c r="H54" s="6">
        <v>8</v>
      </c>
      <c r="I54" s="6">
        <v>3</v>
      </c>
      <c r="J54">
        <f t="shared" si="0"/>
        <v>11</v>
      </c>
    </row>
    <row r="55" spans="1:10" x14ac:dyDescent="0.3">
      <c r="A55" s="6">
        <v>1943</v>
      </c>
      <c r="B55" s="6" t="s">
        <v>5</v>
      </c>
      <c r="C55" s="6" t="s">
        <v>6</v>
      </c>
      <c r="D55" s="6" t="s">
        <v>23</v>
      </c>
      <c r="E55" s="6" t="s">
        <v>96</v>
      </c>
      <c r="F55" s="6" t="s">
        <v>10</v>
      </c>
      <c r="G55" s="6">
        <v>1</v>
      </c>
      <c r="H55" s="6">
        <v>5</v>
      </c>
      <c r="I55" s="6">
        <v>1</v>
      </c>
      <c r="J55">
        <f t="shared" si="0"/>
        <v>6</v>
      </c>
    </row>
    <row r="56" spans="1:10" x14ac:dyDescent="0.3">
      <c r="A56" s="6">
        <v>1943</v>
      </c>
      <c r="B56" s="6" t="s">
        <v>5</v>
      </c>
      <c r="C56" s="6" t="s">
        <v>6</v>
      </c>
      <c r="D56" s="6" t="s">
        <v>97</v>
      </c>
      <c r="E56" s="6" t="s">
        <v>98</v>
      </c>
      <c r="F56" s="6" t="s">
        <v>10</v>
      </c>
      <c r="G56" s="6">
        <v>4</v>
      </c>
      <c r="H56" s="6">
        <v>12</v>
      </c>
      <c r="I56" s="6">
        <v>4</v>
      </c>
      <c r="J56">
        <f t="shared" si="0"/>
        <v>16</v>
      </c>
    </row>
    <row r="57" spans="1:10" x14ac:dyDescent="0.3">
      <c r="A57" s="6">
        <v>1943</v>
      </c>
      <c r="B57" s="6" t="s">
        <v>5</v>
      </c>
      <c r="C57" s="6" t="s">
        <v>6</v>
      </c>
      <c r="D57" s="6" t="s">
        <v>19</v>
      </c>
      <c r="E57" s="6" t="s">
        <v>99</v>
      </c>
      <c r="F57" s="6" t="s">
        <v>10</v>
      </c>
      <c r="G57" s="6">
        <v>1</v>
      </c>
      <c r="H57" s="6">
        <v>9</v>
      </c>
      <c r="I57" s="6">
        <v>1</v>
      </c>
      <c r="J57">
        <f t="shared" si="0"/>
        <v>10</v>
      </c>
    </row>
    <row r="58" spans="1:10" x14ac:dyDescent="0.3">
      <c r="A58" s="6">
        <v>1943</v>
      </c>
      <c r="B58" s="6" t="s">
        <v>5</v>
      </c>
      <c r="C58" s="6" t="s">
        <v>6</v>
      </c>
      <c r="D58" s="6" t="s">
        <v>100</v>
      </c>
      <c r="E58" s="6" t="s">
        <v>101</v>
      </c>
      <c r="F58" s="6" t="s">
        <v>10</v>
      </c>
      <c r="G58" s="6">
        <v>1</v>
      </c>
      <c r="H58" s="6">
        <v>6</v>
      </c>
      <c r="I58" s="6">
        <v>1</v>
      </c>
      <c r="J58">
        <f t="shared" si="0"/>
        <v>7</v>
      </c>
    </row>
    <row r="59" spans="1:10" x14ac:dyDescent="0.3">
      <c r="A59" s="6">
        <v>1944</v>
      </c>
      <c r="B59" s="6" t="s">
        <v>5</v>
      </c>
      <c r="C59" s="6" t="s">
        <v>6</v>
      </c>
      <c r="D59" s="6" t="s">
        <v>55</v>
      </c>
      <c r="E59" s="6" t="s">
        <v>102</v>
      </c>
      <c r="F59" s="6" t="s">
        <v>9</v>
      </c>
      <c r="G59" s="6">
        <v>7</v>
      </c>
      <c r="H59" s="6">
        <v>10</v>
      </c>
      <c r="I59" s="6">
        <v>7</v>
      </c>
      <c r="J59">
        <f t="shared" si="0"/>
        <v>17</v>
      </c>
    </row>
    <row r="60" spans="1:10" x14ac:dyDescent="0.3">
      <c r="A60" s="6">
        <v>1944</v>
      </c>
      <c r="B60" s="6" t="s">
        <v>5</v>
      </c>
      <c r="C60" s="6" t="s">
        <v>6</v>
      </c>
      <c r="D60" s="6" t="s">
        <v>76</v>
      </c>
      <c r="E60" s="6" t="s">
        <v>103</v>
      </c>
      <c r="F60" s="6" t="s">
        <v>10</v>
      </c>
      <c r="G60" s="6">
        <v>2</v>
      </c>
      <c r="H60" s="6">
        <v>7</v>
      </c>
      <c r="I60" s="6">
        <v>2</v>
      </c>
      <c r="J60">
        <f t="shared" si="0"/>
        <v>9</v>
      </c>
    </row>
    <row r="61" spans="1:10" x14ac:dyDescent="0.3">
      <c r="A61" s="6">
        <v>1944</v>
      </c>
      <c r="B61" s="6" t="s">
        <v>5</v>
      </c>
      <c r="C61" s="6" t="s">
        <v>6</v>
      </c>
      <c r="D61" s="6" t="s">
        <v>97</v>
      </c>
      <c r="E61" s="6" t="s">
        <v>104</v>
      </c>
      <c r="F61" s="6" t="s">
        <v>10</v>
      </c>
      <c r="G61" s="6">
        <v>5</v>
      </c>
      <c r="H61" s="6">
        <v>10</v>
      </c>
      <c r="I61" s="6">
        <v>5</v>
      </c>
      <c r="J61">
        <f t="shared" si="0"/>
        <v>15</v>
      </c>
    </row>
    <row r="62" spans="1:10" x14ac:dyDescent="0.3">
      <c r="A62" s="6">
        <v>1944</v>
      </c>
      <c r="B62" s="6" t="s">
        <v>5</v>
      </c>
      <c r="C62" s="6" t="s">
        <v>6</v>
      </c>
      <c r="D62" s="6" t="s">
        <v>105</v>
      </c>
      <c r="E62" s="6" t="s">
        <v>106</v>
      </c>
      <c r="F62" s="6" t="s">
        <v>10</v>
      </c>
      <c r="G62" s="6">
        <v>1</v>
      </c>
      <c r="H62" s="6">
        <v>5</v>
      </c>
      <c r="I62" s="6">
        <v>1</v>
      </c>
      <c r="J62">
        <f t="shared" si="0"/>
        <v>6</v>
      </c>
    </row>
    <row r="63" spans="1:10" x14ac:dyDescent="0.3">
      <c r="A63" s="6">
        <v>1944</v>
      </c>
      <c r="B63" s="6" t="s">
        <v>5</v>
      </c>
      <c r="C63" s="6" t="s">
        <v>6</v>
      </c>
      <c r="D63" s="6" t="s">
        <v>107</v>
      </c>
      <c r="E63" s="6" t="s">
        <v>108</v>
      </c>
      <c r="F63" s="6" t="s">
        <v>10</v>
      </c>
      <c r="G63" s="6">
        <v>2</v>
      </c>
      <c r="H63" s="6">
        <v>7</v>
      </c>
      <c r="I63" s="6">
        <v>2</v>
      </c>
      <c r="J63">
        <f t="shared" si="0"/>
        <v>9</v>
      </c>
    </row>
    <row r="64" spans="1:10" x14ac:dyDescent="0.3">
      <c r="A64" s="6">
        <v>1945</v>
      </c>
      <c r="B64" s="6" t="s">
        <v>5</v>
      </c>
      <c r="C64" s="6" t="s">
        <v>6</v>
      </c>
      <c r="D64" s="6" t="s">
        <v>107</v>
      </c>
      <c r="E64" s="6" t="s">
        <v>109</v>
      </c>
      <c r="F64" s="6" t="s">
        <v>9</v>
      </c>
      <c r="G64" s="6">
        <v>4</v>
      </c>
      <c r="H64" s="6">
        <v>7</v>
      </c>
      <c r="I64" s="6">
        <v>4</v>
      </c>
      <c r="J64">
        <f t="shared" si="0"/>
        <v>11</v>
      </c>
    </row>
    <row r="65" spans="1:10" x14ac:dyDescent="0.3">
      <c r="A65" s="6">
        <v>1945</v>
      </c>
      <c r="B65" s="6" t="s">
        <v>5</v>
      </c>
      <c r="C65" s="6" t="s">
        <v>6</v>
      </c>
      <c r="D65" s="6" t="s">
        <v>23</v>
      </c>
      <c r="E65" s="6" t="s">
        <v>110</v>
      </c>
      <c r="F65" s="6" t="s">
        <v>10</v>
      </c>
      <c r="G65" s="6">
        <v>2</v>
      </c>
      <c r="H65" s="6">
        <v>5</v>
      </c>
      <c r="I65" s="6">
        <v>2</v>
      </c>
      <c r="J65">
        <f t="shared" si="0"/>
        <v>7</v>
      </c>
    </row>
    <row r="66" spans="1:10" x14ac:dyDescent="0.3">
      <c r="A66" s="6">
        <v>1945</v>
      </c>
      <c r="B66" s="6" t="s">
        <v>5</v>
      </c>
      <c r="C66" s="6" t="s">
        <v>6</v>
      </c>
      <c r="D66" s="6" t="s">
        <v>76</v>
      </c>
      <c r="E66" s="6" t="s">
        <v>111</v>
      </c>
      <c r="F66" s="6" t="s">
        <v>10</v>
      </c>
      <c r="G66" s="6">
        <v>1</v>
      </c>
      <c r="H66" s="6">
        <v>6</v>
      </c>
      <c r="I66" s="6">
        <v>1</v>
      </c>
      <c r="J66">
        <f t="shared" si="0"/>
        <v>7</v>
      </c>
    </row>
    <row r="67" spans="1:10" x14ac:dyDescent="0.3">
      <c r="A67" s="6">
        <v>1945</v>
      </c>
      <c r="B67" s="6" t="s">
        <v>5</v>
      </c>
      <c r="C67" s="6" t="s">
        <v>6</v>
      </c>
      <c r="D67" s="6" t="s">
        <v>55</v>
      </c>
      <c r="E67" s="6" t="s">
        <v>112</v>
      </c>
      <c r="F67" s="6" t="s">
        <v>10</v>
      </c>
      <c r="G67" s="6">
        <v>1</v>
      </c>
      <c r="H67" s="6">
        <v>8</v>
      </c>
      <c r="I67" s="6">
        <v>1</v>
      </c>
      <c r="J67">
        <f t="shared" ref="J67:J130" si="1">H67+G67</f>
        <v>9</v>
      </c>
    </row>
    <row r="68" spans="1:10" x14ac:dyDescent="0.3">
      <c r="A68" s="6">
        <v>1945</v>
      </c>
      <c r="B68" s="6" t="s">
        <v>5</v>
      </c>
      <c r="C68" s="6" t="s">
        <v>6</v>
      </c>
      <c r="D68" s="6" t="s">
        <v>113</v>
      </c>
      <c r="E68" s="6" t="s">
        <v>114</v>
      </c>
      <c r="F68" s="6" t="s">
        <v>10</v>
      </c>
      <c r="G68" s="6">
        <v>2</v>
      </c>
      <c r="H68" s="6">
        <v>7</v>
      </c>
      <c r="I68" s="6">
        <v>2</v>
      </c>
      <c r="J68">
        <f t="shared" si="1"/>
        <v>9</v>
      </c>
    </row>
    <row r="69" spans="1:10" x14ac:dyDescent="0.3">
      <c r="A69" s="6">
        <v>1946</v>
      </c>
      <c r="B69" s="6" t="s">
        <v>5</v>
      </c>
      <c r="C69" s="6" t="s">
        <v>6</v>
      </c>
      <c r="D69" s="6" t="s">
        <v>53</v>
      </c>
      <c r="E69" s="6" t="s">
        <v>115</v>
      </c>
      <c r="F69" s="6" t="s">
        <v>9</v>
      </c>
      <c r="G69" s="6">
        <v>7</v>
      </c>
      <c r="H69" s="6">
        <v>8</v>
      </c>
      <c r="I69" s="6">
        <v>7</v>
      </c>
      <c r="J69">
        <f t="shared" si="1"/>
        <v>15</v>
      </c>
    </row>
    <row r="70" spans="1:10" x14ac:dyDescent="0.3">
      <c r="A70" s="6">
        <v>1946</v>
      </c>
      <c r="B70" s="6" t="s">
        <v>5</v>
      </c>
      <c r="C70" s="6" t="s">
        <v>6</v>
      </c>
      <c r="D70" s="6" t="s">
        <v>23</v>
      </c>
      <c r="E70" s="6" t="s">
        <v>116</v>
      </c>
      <c r="F70" s="6" t="s">
        <v>10</v>
      </c>
      <c r="G70" s="6">
        <v>2</v>
      </c>
      <c r="H70" s="6">
        <v>7</v>
      </c>
      <c r="I70" s="6">
        <v>2</v>
      </c>
      <c r="J70">
        <f t="shared" si="1"/>
        <v>9</v>
      </c>
    </row>
    <row r="71" spans="1:10" x14ac:dyDescent="0.3">
      <c r="A71" s="6">
        <v>1946</v>
      </c>
      <c r="B71" s="6" t="s">
        <v>5</v>
      </c>
      <c r="C71" s="6" t="s">
        <v>6</v>
      </c>
      <c r="D71" s="6" t="s">
        <v>38</v>
      </c>
      <c r="E71" s="6" t="s">
        <v>117</v>
      </c>
      <c r="F71" s="6" t="s">
        <v>10</v>
      </c>
      <c r="G71" s="6">
        <v>2</v>
      </c>
      <c r="H71" s="6">
        <v>7</v>
      </c>
      <c r="I71" s="6">
        <v>2</v>
      </c>
      <c r="J71">
        <f t="shared" si="1"/>
        <v>9</v>
      </c>
    </row>
    <row r="72" spans="1:10" x14ac:dyDescent="0.3">
      <c r="A72" s="6">
        <v>1946</v>
      </c>
      <c r="B72" s="6" t="s">
        <v>5</v>
      </c>
      <c r="C72" s="6" t="s">
        <v>6</v>
      </c>
      <c r="D72" s="6" t="s">
        <v>118</v>
      </c>
      <c r="E72" s="6" t="s">
        <v>119</v>
      </c>
      <c r="F72" s="6" t="s">
        <v>10</v>
      </c>
      <c r="G72" s="6">
        <v>2</v>
      </c>
      <c r="H72" s="6">
        <v>7</v>
      </c>
      <c r="I72" s="6">
        <v>2</v>
      </c>
      <c r="J72">
        <f t="shared" si="1"/>
        <v>9</v>
      </c>
    </row>
    <row r="73" spans="1:10" x14ac:dyDescent="0.3">
      <c r="A73" s="6">
        <v>1946</v>
      </c>
      <c r="B73" s="6" t="s">
        <v>5</v>
      </c>
      <c r="C73" s="6" t="s">
        <v>6</v>
      </c>
      <c r="D73" s="6" t="s">
        <v>120</v>
      </c>
      <c r="E73" s="6" t="s">
        <v>121</v>
      </c>
      <c r="F73" s="6" t="s">
        <v>10</v>
      </c>
      <c r="G73" s="6">
        <v>2</v>
      </c>
      <c r="H73" s="6">
        <v>7</v>
      </c>
      <c r="I73" s="6">
        <v>2</v>
      </c>
      <c r="J73">
        <f t="shared" si="1"/>
        <v>9</v>
      </c>
    </row>
    <row r="74" spans="1:10" x14ac:dyDescent="0.3">
      <c r="A74" s="6">
        <v>1947</v>
      </c>
      <c r="B74" s="6" t="s">
        <v>5</v>
      </c>
      <c r="C74" s="6" t="s">
        <v>6</v>
      </c>
      <c r="D74" s="6" t="s">
        <v>122</v>
      </c>
      <c r="E74" s="6" t="s">
        <v>123</v>
      </c>
      <c r="F74" s="6" t="s">
        <v>9</v>
      </c>
      <c r="G74" s="6">
        <v>3</v>
      </c>
      <c r="H74" s="6">
        <v>8</v>
      </c>
      <c r="I74" s="6">
        <v>3</v>
      </c>
      <c r="J74">
        <f t="shared" si="1"/>
        <v>11</v>
      </c>
    </row>
    <row r="75" spans="1:10" x14ac:dyDescent="0.3">
      <c r="A75" s="6">
        <v>1947</v>
      </c>
      <c r="B75" s="6" t="s">
        <v>5</v>
      </c>
      <c r="C75" s="6" t="s">
        <v>6</v>
      </c>
      <c r="D75" s="6" t="s">
        <v>39</v>
      </c>
      <c r="E75" s="6" t="s">
        <v>124</v>
      </c>
      <c r="F75" s="6" t="s">
        <v>10</v>
      </c>
      <c r="G75" s="6">
        <v>2</v>
      </c>
      <c r="H75" s="6">
        <v>4</v>
      </c>
      <c r="I75" s="6">
        <v>2</v>
      </c>
      <c r="J75">
        <f t="shared" si="1"/>
        <v>6</v>
      </c>
    </row>
    <row r="76" spans="1:10" x14ac:dyDescent="0.3">
      <c r="A76" s="6">
        <v>1947</v>
      </c>
      <c r="B76" s="6" t="s">
        <v>5</v>
      </c>
      <c r="C76" s="6" t="s">
        <v>6</v>
      </c>
      <c r="D76" s="6" t="s">
        <v>125</v>
      </c>
      <c r="E76" s="6" t="s">
        <v>126</v>
      </c>
      <c r="F76" s="6" t="s">
        <v>10</v>
      </c>
      <c r="G76" s="6">
        <v>2</v>
      </c>
      <c r="H76" s="6">
        <v>7</v>
      </c>
      <c r="I76" s="6">
        <v>2</v>
      </c>
      <c r="J76">
        <f t="shared" si="1"/>
        <v>9</v>
      </c>
    </row>
    <row r="77" spans="1:10" x14ac:dyDescent="0.3">
      <c r="A77" s="6">
        <v>1947</v>
      </c>
      <c r="B77" s="6" t="s">
        <v>5</v>
      </c>
      <c r="C77" s="6" t="s">
        <v>6</v>
      </c>
      <c r="D77" s="6" t="s">
        <v>127</v>
      </c>
      <c r="E77" s="6" t="s">
        <v>128</v>
      </c>
      <c r="F77" s="6" t="s">
        <v>10</v>
      </c>
      <c r="G77" s="6">
        <v>1</v>
      </c>
      <c r="H77" s="6">
        <v>5</v>
      </c>
      <c r="I77" s="6">
        <v>1</v>
      </c>
      <c r="J77">
        <f t="shared" si="1"/>
        <v>6</v>
      </c>
    </row>
    <row r="78" spans="1:10" x14ac:dyDescent="0.3">
      <c r="A78" s="6">
        <v>1947</v>
      </c>
      <c r="B78" s="6" t="s">
        <v>5</v>
      </c>
      <c r="C78" s="6" t="s">
        <v>6</v>
      </c>
      <c r="D78" s="6" t="s">
        <v>118</v>
      </c>
      <c r="E78" s="6" t="s">
        <v>129</v>
      </c>
      <c r="F78" s="6" t="s">
        <v>10</v>
      </c>
      <c r="G78" s="6">
        <v>2</v>
      </c>
      <c r="H78" s="6">
        <v>5</v>
      </c>
      <c r="I78" s="6">
        <v>2</v>
      </c>
      <c r="J78">
        <f t="shared" si="1"/>
        <v>7</v>
      </c>
    </row>
    <row r="79" spans="1:10" x14ac:dyDescent="0.3">
      <c r="A79" s="6">
        <v>1948</v>
      </c>
      <c r="B79" s="6" t="s">
        <v>5</v>
      </c>
      <c r="C79" s="6" t="s">
        <v>6</v>
      </c>
      <c r="D79" s="6" t="s">
        <v>130</v>
      </c>
      <c r="E79" s="6" t="s">
        <v>131</v>
      </c>
      <c r="F79" s="6" t="s">
        <v>9</v>
      </c>
      <c r="G79" s="6">
        <v>3</v>
      </c>
      <c r="H79" s="6">
        <v>4</v>
      </c>
      <c r="I79" s="6">
        <v>3</v>
      </c>
      <c r="J79">
        <f t="shared" si="1"/>
        <v>7</v>
      </c>
    </row>
    <row r="80" spans="1:10" x14ac:dyDescent="0.3">
      <c r="A80" s="6">
        <v>1948</v>
      </c>
      <c r="B80" s="6" t="s">
        <v>5</v>
      </c>
      <c r="C80" s="6" t="s">
        <v>6</v>
      </c>
      <c r="D80" s="6" t="s">
        <v>132</v>
      </c>
      <c r="E80" s="6" t="s">
        <v>133</v>
      </c>
      <c r="F80" s="6" t="s">
        <v>10</v>
      </c>
      <c r="G80" s="6">
        <v>1</v>
      </c>
      <c r="H80" s="6">
        <v>6</v>
      </c>
      <c r="I80" s="6">
        <v>1</v>
      </c>
      <c r="J80">
        <f t="shared" si="1"/>
        <v>7</v>
      </c>
    </row>
    <row r="81" spans="1:10" x14ac:dyDescent="0.3">
      <c r="A81" s="6">
        <v>1948</v>
      </c>
      <c r="B81" s="6" t="s">
        <v>5</v>
      </c>
      <c r="C81" s="6" t="s">
        <v>6</v>
      </c>
      <c r="D81" s="6" t="s">
        <v>134</v>
      </c>
      <c r="E81" s="6" t="s">
        <v>135</v>
      </c>
      <c r="F81" s="6" t="s">
        <v>10</v>
      </c>
      <c r="G81" s="6">
        <v>1</v>
      </c>
      <c r="H81" s="6">
        <v>12</v>
      </c>
      <c r="I81" s="6">
        <v>1</v>
      </c>
      <c r="J81">
        <f t="shared" si="1"/>
        <v>13</v>
      </c>
    </row>
    <row r="82" spans="1:10" x14ac:dyDescent="0.3">
      <c r="A82" s="6">
        <v>1948</v>
      </c>
      <c r="B82" s="6" t="s">
        <v>5</v>
      </c>
      <c r="C82" s="6" t="s">
        <v>6</v>
      </c>
      <c r="D82" s="6" t="s">
        <v>136</v>
      </c>
      <c r="E82" s="6" t="s">
        <v>137</v>
      </c>
      <c r="F82" s="6" t="s">
        <v>10</v>
      </c>
      <c r="G82" s="6">
        <v>4</v>
      </c>
      <c r="H82" s="6">
        <v>7</v>
      </c>
      <c r="I82" s="6">
        <v>4</v>
      </c>
      <c r="J82">
        <f t="shared" si="1"/>
        <v>11</v>
      </c>
    </row>
    <row r="83" spans="1:10" x14ac:dyDescent="0.3">
      <c r="A83" s="6">
        <v>1948</v>
      </c>
      <c r="B83" s="6" t="s">
        <v>5</v>
      </c>
      <c r="C83" s="6" t="s">
        <v>6</v>
      </c>
      <c r="D83" s="6" t="s">
        <v>138</v>
      </c>
      <c r="E83" s="6" t="s">
        <v>139</v>
      </c>
      <c r="F83" s="6" t="s">
        <v>10</v>
      </c>
      <c r="G83" s="6">
        <v>1</v>
      </c>
      <c r="H83" s="6">
        <v>4</v>
      </c>
      <c r="I83" s="6">
        <v>1</v>
      </c>
      <c r="J83">
        <f t="shared" si="1"/>
        <v>5</v>
      </c>
    </row>
    <row r="84" spans="1:10" x14ac:dyDescent="0.3">
      <c r="A84" s="6">
        <v>1949</v>
      </c>
      <c r="B84" s="6" t="s">
        <v>5</v>
      </c>
      <c r="C84" s="6" t="s">
        <v>6</v>
      </c>
      <c r="D84" s="6" t="s">
        <v>140</v>
      </c>
      <c r="E84" s="6" t="s">
        <v>141</v>
      </c>
      <c r="F84" s="6" t="s">
        <v>9</v>
      </c>
      <c r="G84" s="6">
        <v>2</v>
      </c>
      <c r="H84" s="6">
        <v>3</v>
      </c>
      <c r="I84" s="6">
        <v>2</v>
      </c>
      <c r="J84">
        <f t="shared" si="1"/>
        <v>5</v>
      </c>
    </row>
    <row r="85" spans="1:10" x14ac:dyDescent="0.3">
      <c r="A85" s="6">
        <v>1949</v>
      </c>
      <c r="B85" s="6" t="s">
        <v>5</v>
      </c>
      <c r="C85" s="6" t="s">
        <v>6</v>
      </c>
      <c r="D85" s="6" t="s">
        <v>142</v>
      </c>
      <c r="E85" s="6" t="s">
        <v>143</v>
      </c>
      <c r="F85" s="6" t="s">
        <v>10</v>
      </c>
      <c r="G85" s="6">
        <v>2</v>
      </c>
      <c r="H85" s="6">
        <v>7</v>
      </c>
      <c r="I85" s="6">
        <v>2</v>
      </c>
      <c r="J85">
        <f t="shared" si="1"/>
        <v>9</v>
      </c>
    </row>
    <row r="86" spans="1:10" x14ac:dyDescent="0.3">
      <c r="A86" s="6">
        <v>1949</v>
      </c>
      <c r="B86" s="6" t="s">
        <v>5</v>
      </c>
      <c r="C86" s="6" t="s">
        <v>6</v>
      </c>
      <c r="D86" s="6" t="s">
        <v>144</v>
      </c>
      <c r="E86" s="6" t="s">
        <v>145</v>
      </c>
      <c r="F86" s="6" t="s">
        <v>10</v>
      </c>
      <c r="G86" s="6">
        <v>3</v>
      </c>
      <c r="H86" s="6">
        <v>7</v>
      </c>
      <c r="I86" s="6">
        <v>3</v>
      </c>
      <c r="J86">
        <f t="shared" si="1"/>
        <v>10</v>
      </c>
    </row>
    <row r="87" spans="1:10" x14ac:dyDescent="0.3">
      <c r="A87" s="6">
        <v>1949</v>
      </c>
      <c r="B87" s="6" t="s">
        <v>5</v>
      </c>
      <c r="C87" s="6" t="s">
        <v>6</v>
      </c>
      <c r="D87" s="6" t="s">
        <v>61</v>
      </c>
      <c r="E87" s="6" t="s">
        <v>146</v>
      </c>
      <c r="F87" s="6" t="s">
        <v>10</v>
      </c>
      <c r="G87" s="6">
        <v>2</v>
      </c>
      <c r="H87" s="6">
        <v>6</v>
      </c>
      <c r="I87" s="6">
        <v>2</v>
      </c>
      <c r="J87">
        <f t="shared" si="1"/>
        <v>8</v>
      </c>
    </row>
    <row r="88" spans="1:10" x14ac:dyDescent="0.3">
      <c r="A88" s="6">
        <v>1949</v>
      </c>
      <c r="B88" s="6" t="s">
        <v>5</v>
      </c>
      <c r="C88" s="6" t="s">
        <v>6</v>
      </c>
      <c r="D88" s="6" t="s">
        <v>53</v>
      </c>
      <c r="E88" s="6" t="s">
        <v>147</v>
      </c>
      <c r="F88" s="6" t="s">
        <v>10</v>
      </c>
      <c r="G88" s="6">
        <v>4</v>
      </c>
      <c r="H88" s="6">
        <v>8</v>
      </c>
      <c r="I88" s="6">
        <v>4</v>
      </c>
      <c r="J88">
        <f t="shared" si="1"/>
        <v>12</v>
      </c>
    </row>
    <row r="89" spans="1:10" x14ac:dyDescent="0.3">
      <c r="A89" s="6">
        <v>1950</v>
      </c>
      <c r="B89" s="6" t="s">
        <v>5</v>
      </c>
      <c r="C89" s="6" t="s">
        <v>6</v>
      </c>
      <c r="D89" s="6" t="s">
        <v>140</v>
      </c>
      <c r="E89" s="6" t="s">
        <v>148</v>
      </c>
      <c r="F89" s="6" t="s">
        <v>9</v>
      </c>
      <c r="G89" s="6">
        <v>6</v>
      </c>
      <c r="H89" s="6">
        <v>14</v>
      </c>
      <c r="I89" s="6">
        <v>6</v>
      </c>
      <c r="J89">
        <f t="shared" si="1"/>
        <v>20</v>
      </c>
    </row>
    <row r="90" spans="1:10" x14ac:dyDescent="0.3">
      <c r="A90" s="6">
        <v>1950</v>
      </c>
      <c r="B90" s="6" t="s">
        <v>5</v>
      </c>
      <c r="C90" s="6" t="s">
        <v>6</v>
      </c>
      <c r="D90" s="6" t="s">
        <v>39</v>
      </c>
      <c r="E90" s="6" t="s">
        <v>149</v>
      </c>
      <c r="F90" s="6" t="s">
        <v>10</v>
      </c>
      <c r="G90" s="6">
        <v>1</v>
      </c>
      <c r="H90" s="6">
        <v>5</v>
      </c>
      <c r="I90" s="6">
        <v>1</v>
      </c>
      <c r="J90">
        <f t="shared" si="1"/>
        <v>6</v>
      </c>
    </row>
    <row r="91" spans="1:10" x14ac:dyDescent="0.3">
      <c r="A91" s="6">
        <v>1950</v>
      </c>
      <c r="B91" s="6" t="s">
        <v>5</v>
      </c>
      <c r="C91" s="6" t="s">
        <v>6</v>
      </c>
      <c r="D91" s="6" t="s">
        <v>130</v>
      </c>
      <c r="E91" s="6" t="s">
        <v>150</v>
      </c>
      <c r="F91" s="6" t="s">
        <v>10</v>
      </c>
      <c r="G91" s="6">
        <v>2</v>
      </c>
      <c r="H91" s="6">
        <v>7</v>
      </c>
      <c r="I91" s="6">
        <v>2</v>
      </c>
      <c r="J91">
        <f t="shared" si="1"/>
        <v>9</v>
      </c>
    </row>
    <row r="92" spans="1:10" x14ac:dyDescent="0.3">
      <c r="A92" s="6">
        <v>1950</v>
      </c>
      <c r="B92" s="6" t="s">
        <v>5</v>
      </c>
      <c r="C92" s="6" t="s">
        <v>6</v>
      </c>
      <c r="D92" s="6" t="s">
        <v>142</v>
      </c>
      <c r="E92" s="6" t="s">
        <v>151</v>
      </c>
      <c r="F92" s="6" t="s">
        <v>10</v>
      </c>
      <c r="G92" s="6">
        <v>1</v>
      </c>
      <c r="H92" s="6">
        <v>3</v>
      </c>
      <c r="I92" s="6">
        <v>1</v>
      </c>
      <c r="J92">
        <f t="shared" si="1"/>
        <v>4</v>
      </c>
    </row>
    <row r="93" spans="1:10" x14ac:dyDescent="0.3">
      <c r="A93" s="6">
        <v>1950</v>
      </c>
      <c r="B93" s="6" t="s">
        <v>5</v>
      </c>
      <c r="C93" s="6" t="s">
        <v>6</v>
      </c>
      <c r="D93" s="6" t="s">
        <v>107</v>
      </c>
      <c r="E93" s="6" t="s">
        <v>152</v>
      </c>
      <c r="F93" s="6" t="s">
        <v>10</v>
      </c>
      <c r="G93" s="6">
        <v>3</v>
      </c>
      <c r="H93" s="6">
        <v>11</v>
      </c>
      <c r="I93" s="6">
        <v>3</v>
      </c>
      <c r="J93">
        <f t="shared" si="1"/>
        <v>14</v>
      </c>
    </row>
    <row r="94" spans="1:10" x14ac:dyDescent="0.3">
      <c r="A94" s="6">
        <v>1951</v>
      </c>
      <c r="B94" s="6" t="s">
        <v>5</v>
      </c>
      <c r="C94" s="6" t="s">
        <v>6</v>
      </c>
      <c r="D94" s="6" t="s">
        <v>100</v>
      </c>
      <c r="E94" s="6" t="s">
        <v>153</v>
      </c>
      <c r="F94" s="6" t="s">
        <v>9</v>
      </c>
      <c r="G94" s="6">
        <v>6</v>
      </c>
      <c r="H94" s="6">
        <v>9</v>
      </c>
      <c r="I94" s="6">
        <v>6</v>
      </c>
      <c r="J94">
        <f t="shared" si="1"/>
        <v>15</v>
      </c>
    </row>
    <row r="95" spans="1:10" x14ac:dyDescent="0.3">
      <c r="A95" s="6">
        <v>1951</v>
      </c>
      <c r="B95" s="6" t="s">
        <v>5</v>
      </c>
      <c r="C95" s="6" t="s">
        <v>6</v>
      </c>
      <c r="D95" s="6" t="s">
        <v>130</v>
      </c>
      <c r="E95" s="6" t="s">
        <v>154</v>
      </c>
      <c r="F95" s="6" t="s">
        <v>10</v>
      </c>
      <c r="G95" s="6">
        <v>1</v>
      </c>
      <c r="H95" s="6">
        <v>4</v>
      </c>
      <c r="I95" s="6">
        <v>1</v>
      </c>
      <c r="J95">
        <f t="shared" si="1"/>
        <v>5</v>
      </c>
    </row>
    <row r="96" spans="1:10" x14ac:dyDescent="0.3">
      <c r="A96" s="6">
        <v>1951</v>
      </c>
      <c r="B96" s="6" t="s">
        <v>5</v>
      </c>
      <c r="C96" s="6" t="s">
        <v>6</v>
      </c>
      <c r="D96" s="6" t="s">
        <v>122</v>
      </c>
      <c r="E96" s="6" t="s">
        <v>155</v>
      </c>
      <c r="F96" s="6" t="s">
        <v>10</v>
      </c>
      <c r="G96" s="6">
        <v>4</v>
      </c>
      <c r="H96" s="6">
        <v>12</v>
      </c>
      <c r="I96" s="6">
        <v>4</v>
      </c>
      <c r="J96">
        <f t="shared" si="1"/>
        <v>16</v>
      </c>
    </row>
    <row r="97" spans="1:10" x14ac:dyDescent="0.3">
      <c r="A97" s="6">
        <v>1951</v>
      </c>
      <c r="B97" s="6" t="s">
        <v>5</v>
      </c>
      <c r="C97" s="6" t="s">
        <v>6</v>
      </c>
      <c r="D97" s="6" t="s">
        <v>156</v>
      </c>
      <c r="E97" s="6" t="s">
        <v>157</v>
      </c>
      <c r="F97" s="6" t="s">
        <v>10</v>
      </c>
      <c r="G97" s="6">
        <v>6</v>
      </c>
      <c r="H97" s="6">
        <v>8</v>
      </c>
      <c r="I97" s="6">
        <v>6</v>
      </c>
      <c r="J97">
        <f t="shared" si="1"/>
        <v>14</v>
      </c>
    </row>
    <row r="98" spans="1:10" x14ac:dyDescent="0.3">
      <c r="A98" s="6">
        <v>1951</v>
      </c>
      <c r="B98" s="6" t="s">
        <v>5</v>
      </c>
      <c r="C98" s="6" t="s">
        <v>6</v>
      </c>
      <c r="D98" s="6" t="s">
        <v>53</v>
      </c>
      <c r="E98" s="6" t="s">
        <v>158</v>
      </c>
      <c r="F98" s="6" t="s">
        <v>10</v>
      </c>
      <c r="G98" s="6">
        <v>2</v>
      </c>
      <c r="H98" s="6">
        <v>7</v>
      </c>
      <c r="I98" s="6">
        <v>2</v>
      </c>
      <c r="J98">
        <f t="shared" si="1"/>
        <v>9</v>
      </c>
    </row>
    <row r="99" spans="1:10" x14ac:dyDescent="0.3">
      <c r="A99" s="6">
        <v>1952</v>
      </c>
      <c r="B99" s="6" t="s">
        <v>5</v>
      </c>
      <c r="C99" s="6" t="s">
        <v>6</v>
      </c>
      <c r="D99" s="6" t="s">
        <v>45</v>
      </c>
      <c r="E99" s="6" t="s">
        <v>159</v>
      </c>
      <c r="F99" s="6" t="s">
        <v>9</v>
      </c>
      <c r="G99" s="6">
        <v>2</v>
      </c>
      <c r="H99" s="6">
        <v>7</v>
      </c>
      <c r="I99" s="6">
        <v>2</v>
      </c>
      <c r="J99">
        <f t="shared" si="1"/>
        <v>9</v>
      </c>
    </row>
    <row r="100" spans="1:10" x14ac:dyDescent="0.3">
      <c r="A100" s="6">
        <v>1952</v>
      </c>
      <c r="B100" s="6" t="s">
        <v>5</v>
      </c>
      <c r="C100" s="6" t="s">
        <v>6</v>
      </c>
      <c r="D100" s="6" t="s">
        <v>160</v>
      </c>
      <c r="E100" s="6" t="s">
        <v>161</v>
      </c>
      <c r="F100" s="6" t="s">
        <v>10</v>
      </c>
      <c r="G100" s="6">
        <v>2</v>
      </c>
      <c r="H100" s="6">
        <v>5</v>
      </c>
      <c r="I100" s="6">
        <v>2</v>
      </c>
      <c r="J100">
        <f t="shared" si="1"/>
        <v>7</v>
      </c>
    </row>
    <row r="101" spans="1:10" x14ac:dyDescent="0.3">
      <c r="A101" s="6">
        <v>1952</v>
      </c>
      <c r="B101" s="6" t="s">
        <v>5</v>
      </c>
      <c r="C101" s="6" t="s">
        <v>6</v>
      </c>
      <c r="D101" s="6" t="s">
        <v>130</v>
      </c>
      <c r="E101" s="6" t="s">
        <v>162</v>
      </c>
      <c r="F101" s="6" t="s">
        <v>10</v>
      </c>
      <c r="G101" s="6">
        <v>2</v>
      </c>
      <c r="H101" s="6">
        <v>7</v>
      </c>
      <c r="I101" s="6">
        <v>2</v>
      </c>
      <c r="J101">
        <f t="shared" si="1"/>
        <v>9</v>
      </c>
    </row>
    <row r="102" spans="1:10" x14ac:dyDescent="0.3">
      <c r="A102" s="6">
        <v>1952</v>
      </c>
      <c r="B102" s="6" t="s">
        <v>5</v>
      </c>
      <c r="C102" s="6" t="s">
        <v>6</v>
      </c>
      <c r="D102" s="6" t="s">
        <v>140</v>
      </c>
      <c r="E102" s="6" t="s">
        <v>163</v>
      </c>
      <c r="F102" s="6" t="s">
        <v>10</v>
      </c>
      <c r="G102" s="6">
        <v>2</v>
      </c>
      <c r="H102" s="6">
        <v>7</v>
      </c>
      <c r="I102" s="6">
        <v>2</v>
      </c>
      <c r="J102">
        <f t="shared" si="1"/>
        <v>9</v>
      </c>
    </row>
    <row r="103" spans="1:10" x14ac:dyDescent="0.3">
      <c r="A103" s="6">
        <v>1952</v>
      </c>
      <c r="B103" s="6" t="s">
        <v>5</v>
      </c>
      <c r="C103" s="6" t="s">
        <v>6</v>
      </c>
      <c r="D103" s="6" t="s">
        <v>138</v>
      </c>
      <c r="E103" s="6" t="s">
        <v>164</v>
      </c>
      <c r="F103" s="6" t="s">
        <v>10</v>
      </c>
      <c r="G103" s="6">
        <v>4</v>
      </c>
      <c r="H103" s="6">
        <v>7</v>
      </c>
      <c r="I103" s="6">
        <v>4</v>
      </c>
      <c r="J103">
        <f t="shared" si="1"/>
        <v>11</v>
      </c>
    </row>
    <row r="104" spans="1:10" x14ac:dyDescent="0.3">
      <c r="A104" s="6">
        <v>1953</v>
      </c>
      <c r="B104" s="6" t="s">
        <v>5</v>
      </c>
      <c r="C104" s="6" t="s">
        <v>6</v>
      </c>
      <c r="D104" s="6" t="s">
        <v>138</v>
      </c>
      <c r="E104" s="6" t="s">
        <v>165</v>
      </c>
      <c r="F104" s="6" t="s">
        <v>9</v>
      </c>
      <c r="G104" s="6">
        <v>8</v>
      </c>
      <c r="H104" s="6">
        <v>13</v>
      </c>
      <c r="I104" s="6">
        <v>8</v>
      </c>
      <c r="J104">
        <f t="shared" si="1"/>
        <v>21</v>
      </c>
    </row>
    <row r="105" spans="1:10" x14ac:dyDescent="0.3">
      <c r="A105" s="6">
        <v>1953</v>
      </c>
      <c r="B105" s="6" t="s">
        <v>5</v>
      </c>
      <c r="C105" s="6" t="s">
        <v>6</v>
      </c>
      <c r="D105" s="6" t="s">
        <v>100</v>
      </c>
      <c r="E105" s="6" t="s">
        <v>166</v>
      </c>
      <c r="F105" s="6" t="s">
        <v>10</v>
      </c>
      <c r="G105" s="6">
        <v>1</v>
      </c>
      <c r="H105" s="6">
        <v>6</v>
      </c>
      <c r="I105" s="6">
        <v>1</v>
      </c>
      <c r="J105">
        <f t="shared" si="1"/>
        <v>7</v>
      </c>
    </row>
    <row r="106" spans="1:10" x14ac:dyDescent="0.3">
      <c r="A106" s="6">
        <v>1953</v>
      </c>
      <c r="B106" s="6" t="s">
        <v>5</v>
      </c>
      <c r="C106" s="6" t="s">
        <v>6</v>
      </c>
      <c r="D106" s="6" t="s">
        <v>167</v>
      </c>
      <c r="E106" s="6" t="s">
        <v>168</v>
      </c>
      <c r="F106" s="6" t="s">
        <v>10</v>
      </c>
      <c r="G106" s="6">
        <v>1</v>
      </c>
      <c r="H106" s="6">
        <v>6</v>
      </c>
      <c r="I106" s="6">
        <v>1</v>
      </c>
      <c r="J106">
        <f t="shared" si="1"/>
        <v>7</v>
      </c>
    </row>
    <row r="107" spans="1:10" x14ac:dyDescent="0.3">
      <c r="A107" s="6">
        <v>1953</v>
      </c>
      <c r="B107" s="6" t="s">
        <v>5</v>
      </c>
      <c r="C107" s="6" t="s">
        <v>6</v>
      </c>
      <c r="D107" s="6" t="s">
        <v>107</v>
      </c>
      <c r="E107" s="6" t="s">
        <v>169</v>
      </c>
      <c r="F107" s="6" t="s">
        <v>10</v>
      </c>
      <c r="G107" s="6">
        <v>1</v>
      </c>
      <c r="H107" s="6">
        <v>3</v>
      </c>
      <c r="I107" s="6">
        <v>1</v>
      </c>
      <c r="J107">
        <f t="shared" si="1"/>
        <v>4</v>
      </c>
    </row>
    <row r="108" spans="1:10" x14ac:dyDescent="0.3">
      <c r="A108" s="6">
        <v>1953</v>
      </c>
      <c r="B108" s="6" t="s">
        <v>5</v>
      </c>
      <c r="C108" s="6" t="s">
        <v>6</v>
      </c>
      <c r="D108" s="6" t="s">
        <v>53</v>
      </c>
      <c r="E108" s="6" t="s">
        <v>170</v>
      </c>
      <c r="F108" s="6" t="s">
        <v>10</v>
      </c>
      <c r="G108" s="6">
        <v>3</v>
      </c>
      <c r="H108" s="6">
        <v>10</v>
      </c>
      <c r="I108" s="6">
        <v>3</v>
      </c>
      <c r="J108">
        <f t="shared" si="1"/>
        <v>13</v>
      </c>
    </row>
    <row r="109" spans="1:10" x14ac:dyDescent="0.3">
      <c r="A109" s="6">
        <v>1954</v>
      </c>
      <c r="B109" s="6" t="s">
        <v>5</v>
      </c>
      <c r="C109" s="6" t="s">
        <v>6</v>
      </c>
      <c r="D109" s="6" t="s">
        <v>122</v>
      </c>
      <c r="E109" s="6" t="s">
        <v>171</v>
      </c>
      <c r="F109" s="6" t="s">
        <v>9</v>
      </c>
      <c r="G109" s="6">
        <v>8</v>
      </c>
      <c r="H109" s="6">
        <v>12</v>
      </c>
      <c r="I109" s="6">
        <v>8</v>
      </c>
      <c r="J109">
        <f t="shared" si="1"/>
        <v>20</v>
      </c>
    </row>
    <row r="110" spans="1:10" x14ac:dyDescent="0.3">
      <c r="A110" s="6">
        <v>1954</v>
      </c>
      <c r="B110" s="6" t="s">
        <v>5</v>
      </c>
      <c r="C110" s="6" t="s">
        <v>6</v>
      </c>
      <c r="D110" s="6" t="s">
        <v>76</v>
      </c>
      <c r="E110" s="6" t="s">
        <v>172</v>
      </c>
      <c r="F110" s="6" t="s">
        <v>10</v>
      </c>
      <c r="G110" s="6">
        <v>2</v>
      </c>
      <c r="H110" s="6">
        <v>7</v>
      </c>
      <c r="I110" s="6">
        <v>2</v>
      </c>
      <c r="J110">
        <f t="shared" si="1"/>
        <v>9</v>
      </c>
    </row>
    <row r="111" spans="1:10" x14ac:dyDescent="0.3">
      <c r="A111" s="6">
        <v>1954</v>
      </c>
      <c r="B111" s="6" t="s">
        <v>5</v>
      </c>
      <c r="C111" s="6" t="s">
        <v>6</v>
      </c>
      <c r="D111" s="6" t="s">
        <v>173</v>
      </c>
      <c r="E111" s="6" t="s">
        <v>174</v>
      </c>
      <c r="F111" s="6" t="s">
        <v>10</v>
      </c>
      <c r="G111" s="6">
        <v>2</v>
      </c>
      <c r="H111" s="6">
        <v>7</v>
      </c>
      <c r="I111" s="6">
        <v>2</v>
      </c>
      <c r="J111">
        <f t="shared" si="1"/>
        <v>9</v>
      </c>
    </row>
    <row r="112" spans="1:10" x14ac:dyDescent="0.3">
      <c r="A112" s="6">
        <v>1954</v>
      </c>
      <c r="B112" s="6" t="s">
        <v>5</v>
      </c>
      <c r="C112" s="6" t="s">
        <v>6</v>
      </c>
      <c r="D112" s="6" t="s">
        <v>61</v>
      </c>
      <c r="E112" s="6" t="s">
        <v>175</v>
      </c>
      <c r="F112" s="6" t="s">
        <v>10</v>
      </c>
      <c r="G112" s="6">
        <v>1</v>
      </c>
      <c r="H112" s="6">
        <v>6</v>
      </c>
      <c r="I112" s="6">
        <v>1</v>
      </c>
      <c r="J112">
        <f t="shared" si="1"/>
        <v>7</v>
      </c>
    </row>
    <row r="113" spans="1:10" x14ac:dyDescent="0.3">
      <c r="A113" s="6">
        <v>1954</v>
      </c>
      <c r="B113" s="6" t="s">
        <v>5</v>
      </c>
      <c r="C113" s="6" t="s">
        <v>6</v>
      </c>
      <c r="D113" s="6" t="s">
        <v>107</v>
      </c>
      <c r="E113" s="6" t="s">
        <v>176</v>
      </c>
      <c r="F113" s="6" t="s">
        <v>10</v>
      </c>
      <c r="G113" s="6">
        <v>1</v>
      </c>
      <c r="H113" s="6">
        <v>6</v>
      </c>
      <c r="I113" s="6">
        <v>1</v>
      </c>
      <c r="J113">
        <f t="shared" si="1"/>
        <v>7</v>
      </c>
    </row>
    <row r="114" spans="1:10" x14ac:dyDescent="0.3">
      <c r="A114" s="6">
        <v>1955</v>
      </c>
      <c r="B114" s="6" t="s">
        <v>5</v>
      </c>
      <c r="C114" s="6" t="s">
        <v>6</v>
      </c>
      <c r="D114" s="6" t="s">
        <v>177</v>
      </c>
      <c r="E114" s="6" t="s">
        <v>178</v>
      </c>
      <c r="F114" s="6" t="s">
        <v>9</v>
      </c>
      <c r="G114" s="6">
        <v>4</v>
      </c>
      <c r="H114" s="6">
        <v>8</v>
      </c>
      <c r="I114" s="6">
        <v>4</v>
      </c>
      <c r="J114">
        <f t="shared" si="1"/>
        <v>12</v>
      </c>
    </row>
    <row r="115" spans="1:10" x14ac:dyDescent="0.3">
      <c r="A115" s="6">
        <v>1955</v>
      </c>
      <c r="B115" s="6" t="s">
        <v>5</v>
      </c>
      <c r="C115" s="6" t="s">
        <v>6</v>
      </c>
      <c r="D115" s="6" t="s">
        <v>122</v>
      </c>
      <c r="E115" s="6" t="s">
        <v>179</v>
      </c>
      <c r="F115" s="6" t="s">
        <v>10</v>
      </c>
      <c r="G115" s="6">
        <v>1</v>
      </c>
      <c r="H115" s="6">
        <v>4</v>
      </c>
      <c r="I115" s="6">
        <v>1</v>
      </c>
      <c r="J115">
        <f t="shared" si="1"/>
        <v>5</v>
      </c>
    </row>
    <row r="116" spans="1:10" x14ac:dyDescent="0.3">
      <c r="A116" s="6">
        <v>1955</v>
      </c>
      <c r="B116" s="6" t="s">
        <v>5</v>
      </c>
      <c r="C116" s="6" t="s">
        <v>6</v>
      </c>
      <c r="D116" s="6" t="s">
        <v>118</v>
      </c>
      <c r="E116" s="6" t="s">
        <v>180</v>
      </c>
      <c r="F116" s="6" t="s">
        <v>10</v>
      </c>
      <c r="G116" s="6">
        <v>2</v>
      </c>
      <c r="H116" s="6">
        <v>7</v>
      </c>
      <c r="I116" s="6">
        <v>2</v>
      </c>
      <c r="J116">
        <f t="shared" si="1"/>
        <v>9</v>
      </c>
    </row>
    <row r="117" spans="1:10" x14ac:dyDescent="0.3">
      <c r="A117" s="6">
        <v>1955</v>
      </c>
      <c r="B117" s="6" t="s">
        <v>5</v>
      </c>
      <c r="C117" s="6" t="s">
        <v>6</v>
      </c>
      <c r="D117" s="6" t="s">
        <v>181</v>
      </c>
      <c r="E117" s="6" t="s">
        <v>182</v>
      </c>
      <c r="F117" s="6" t="s">
        <v>10</v>
      </c>
      <c r="G117" s="6">
        <v>2</v>
      </c>
      <c r="H117" s="6">
        <v>6</v>
      </c>
      <c r="I117" s="6">
        <v>2</v>
      </c>
      <c r="J117">
        <f t="shared" si="1"/>
        <v>8</v>
      </c>
    </row>
    <row r="118" spans="1:10" x14ac:dyDescent="0.3">
      <c r="A118" s="6">
        <v>1955</v>
      </c>
      <c r="B118" s="6" t="s">
        <v>5</v>
      </c>
      <c r="C118" s="6" t="s">
        <v>6</v>
      </c>
      <c r="D118" s="6" t="s">
        <v>183</v>
      </c>
      <c r="E118" s="6" t="s">
        <v>184</v>
      </c>
      <c r="F118" s="6" t="s">
        <v>10</v>
      </c>
      <c r="G118" s="6">
        <v>2</v>
      </c>
      <c r="H118" s="6">
        <v>7</v>
      </c>
      <c r="I118" s="6">
        <v>2</v>
      </c>
      <c r="J118">
        <f t="shared" si="1"/>
        <v>9</v>
      </c>
    </row>
    <row r="119" spans="1:10" x14ac:dyDescent="0.3">
      <c r="A119" s="6">
        <v>1956</v>
      </c>
      <c r="B119" s="6" t="s">
        <v>5</v>
      </c>
      <c r="C119" s="6" t="s">
        <v>6</v>
      </c>
      <c r="D119" s="6" t="s">
        <v>100</v>
      </c>
      <c r="E119" s="6" t="s">
        <v>185</v>
      </c>
      <c r="F119" s="6" t="s">
        <v>9</v>
      </c>
      <c r="G119" s="6">
        <v>1</v>
      </c>
      <c r="H119" s="6">
        <v>10</v>
      </c>
      <c r="I119" s="6">
        <v>1</v>
      </c>
      <c r="J119">
        <f t="shared" si="1"/>
        <v>11</v>
      </c>
    </row>
    <row r="120" spans="1:10" x14ac:dyDescent="0.3">
      <c r="A120" s="6">
        <v>1956</v>
      </c>
      <c r="B120" s="6" t="s">
        <v>5</v>
      </c>
      <c r="C120" s="6" t="s">
        <v>6</v>
      </c>
      <c r="D120" s="6" t="s">
        <v>186</v>
      </c>
      <c r="E120" s="6" t="s">
        <v>187</v>
      </c>
      <c r="F120" s="6" t="s">
        <v>10</v>
      </c>
      <c r="G120" s="6">
        <v>5</v>
      </c>
      <c r="H120" s="6">
        <v>8</v>
      </c>
      <c r="I120" s="6">
        <v>5</v>
      </c>
      <c r="J120">
        <f t="shared" si="1"/>
        <v>13</v>
      </c>
    </row>
    <row r="121" spans="1:10" x14ac:dyDescent="0.3">
      <c r="A121" s="6">
        <v>1956</v>
      </c>
      <c r="B121" s="6" t="s">
        <v>5</v>
      </c>
      <c r="C121" s="6" t="s">
        <v>6</v>
      </c>
      <c r="D121" s="6" t="s">
        <v>188</v>
      </c>
      <c r="E121" s="6" t="s">
        <v>189</v>
      </c>
      <c r="F121" s="6" t="s">
        <v>10</v>
      </c>
      <c r="G121" s="6">
        <v>5</v>
      </c>
      <c r="H121" s="6">
        <v>9</v>
      </c>
      <c r="I121" s="6">
        <v>5</v>
      </c>
      <c r="J121">
        <f t="shared" si="1"/>
        <v>14</v>
      </c>
    </row>
    <row r="122" spans="1:10" x14ac:dyDescent="0.3">
      <c r="A122" s="6">
        <v>1956</v>
      </c>
      <c r="B122" s="6" t="s">
        <v>5</v>
      </c>
      <c r="C122" s="6" t="s">
        <v>6</v>
      </c>
      <c r="D122" s="6" t="s">
        <v>26</v>
      </c>
      <c r="E122" s="6" t="s">
        <v>190</v>
      </c>
      <c r="F122" s="6" t="s">
        <v>10</v>
      </c>
      <c r="G122" s="6">
        <v>2</v>
      </c>
      <c r="H122" s="6">
        <v>7</v>
      </c>
      <c r="I122" s="6">
        <v>2</v>
      </c>
      <c r="J122">
        <f t="shared" si="1"/>
        <v>9</v>
      </c>
    </row>
    <row r="123" spans="1:10" x14ac:dyDescent="0.3">
      <c r="A123" s="6">
        <v>1956</v>
      </c>
      <c r="B123" s="6" t="s">
        <v>5</v>
      </c>
      <c r="C123" s="6" t="s">
        <v>6</v>
      </c>
      <c r="D123" s="6" t="s">
        <v>53</v>
      </c>
      <c r="E123" s="6" t="s">
        <v>191</v>
      </c>
      <c r="F123" s="6" t="s">
        <v>10</v>
      </c>
      <c r="G123" s="6">
        <v>2</v>
      </c>
      <c r="H123" s="6">
        <v>7</v>
      </c>
      <c r="I123" s="6">
        <v>2</v>
      </c>
      <c r="J123">
        <f t="shared" si="1"/>
        <v>9</v>
      </c>
    </row>
    <row r="124" spans="1:10" x14ac:dyDescent="0.3">
      <c r="A124" s="6">
        <v>1957</v>
      </c>
      <c r="B124" s="6" t="s">
        <v>5</v>
      </c>
      <c r="C124" s="6" t="s">
        <v>6</v>
      </c>
      <c r="D124" s="6" t="s">
        <v>118</v>
      </c>
      <c r="E124" s="6" t="s">
        <v>192</v>
      </c>
      <c r="F124" s="6" t="s">
        <v>9</v>
      </c>
      <c r="G124" s="6">
        <v>7</v>
      </c>
      <c r="H124" s="6">
        <v>8</v>
      </c>
      <c r="I124" s="6">
        <v>7</v>
      </c>
      <c r="J124">
        <f t="shared" si="1"/>
        <v>15</v>
      </c>
    </row>
    <row r="125" spans="1:10" x14ac:dyDescent="0.3">
      <c r="A125" s="6">
        <v>1957</v>
      </c>
      <c r="B125" s="6" t="s">
        <v>5</v>
      </c>
      <c r="C125" s="6" t="s">
        <v>6</v>
      </c>
      <c r="D125" s="6" t="s">
        <v>181</v>
      </c>
      <c r="E125" s="6" t="s">
        <v>193</v>
      </c>
      <c r="F125" s="6" t="s">
        <v>10</v>
      </c>
      <c r="G125" s="6">
        <v>4</v>
      </c>
      <c r="H125" s="6">
        <v>10</v>
      </c>
      <c r="I125" s="6">
        <v>4</v>
      </c>
      <c r="J125">
        <f t="shared" si="1"/>
        <v>14</v>
      </c>
    </row>
    <row r="126" spans="1:10" x14ac:dyDescent="0.3">
      <c r="A126" s="6">
        <v>1957</v>
      </c>
      <c r="B126" s="6" t="s">
        <v>5</v>
      </c>
      <c r="C126" s="6" t="s">
        <v>6</v>
      </c>
      <c r="D126" s="6" t="s">
        <v>194</v>
      </c>
      <c r="E126" s="6" t="s">
        <v>195</v>
      </c>
      <c r="F126" s="6" t="s">
        <v>10</v>
      </c>
      <c r="G126" s="6">
        <v>2</v>
      </c>
      <c r="H126" s="6">
        <v>7</v>
      </c>
      <c r="I126" s="6">
        <v>2</v>
      </c>
      <c r="J126">
        <f t="shared" si="1"/>
        <v>9</v>
      </c>
    </row>
    <row r="127" spans="1:10" x14ac:dyDescent="0.3">
      <c r="A127" s="6">
        <v>1957</v>
      </c>
      <c r="B127" s="6" t="s">
        <v>5</v>
      </c>
      <c r="C127" s="6" t="s">
        <v>6</v>
      </c>
      <c r="D127" s="6" t="s">
        <v>196</v>
      </c>
      <c r="E127" s="6" t="s">
        <v>197</v>
      </c>
      <c r="F127" s="6" t="s">
        <v>10</v>
      </c>
      <c r="G127" s="6">
        <v>2</v>
      </c>
      <c r="H127" s="6">
        <v>7</v>
      </c>
      <c r="I127" s="6">
        <v>2</v>
      </c>
      <c r="J127">
        <f t="shared" si="1"/>
        <v>9</v>
      </c>
    </row>
    <row r="128" spans="1:10" x14ac:dyDescent="0.3">
      <c r="A128" s="6">
        <v>1957</v>
      </c>
      <c r="B128" s="6" t="s">
        <v>5</v>
      </c>
      <c r="C128" s="6" t="s">
        <v>6</v>
      </c>
      <c r="D128" s="6" t="s">
        <v>107</v>
      </c>
      <c r="E128" s="6" t="s">
        <v>198</v>
      </c>
      <c r="F128" s="6" t="s">
        <v>10</v>
      </c>
      <c r="G128" s="6">
        <v>2</v>
      </c>
      <c r="H128" s="6">
        <v>7</v>
      </c>
      <c r="I128" s="6">
        <v>2</v>
      </c>
      <c r="J128">
        <f t="shared" si="1"/>
        <v>9</v>
      </c>
    </row>
    <row r="129" spans="1:10" x14ac:dyDescent="0.3">
      <c r="A129" s="6">
        <v>1958</v>
      </c>
      <c r="B129" s="6" t="s">
        <v>5</v>
      </c>
      <c r="C129" s="6" t="s">
        <v>6</v>
      </c>
      <c r="D129" s="6" t="s">
        <v>156</v>
      </c>
      <c r="E129" s="6" t="s">
        <v>199</v>
      </c>
      <c r="F129" s="6" t="s">
        <v>9</v>
      </c>
      <c r="G129" s="6">
        <v>9</v>
      </c>
      <c r="H129" s="6">
        <v>9</v>
      </c>
      <c r="I129" s="6">
        <v>9</v>
      </c>
      <c r="J129">
        <f t="shared" si="1"/>
        <v>18</v>
      </c>
    </row>
    <row r="130" spans="1:10" x14ac:dyDescent="0.3">
      <c r="A130" s="6">
        <v>1958</v>
      </c>
      <c r="B130" s="6" t="s">
        <v>5</v>
      </c>
      <c r="C130" s="6" t="s">
        <v>6</v>
      </c>
      <c r="D130" s="6" t="s">
        <v>200</v>
      </c>
      <c r="E130" s="6" t="s">
        <v>201</v>
      </c>
      <c r="F130" s="6" t="s">
        <v>10</v>
      </c>
      <c r="G130" s="6">
        <v>2</v>
      </c>
      <c r="H130" s="6">
        <v>7</v>
      </c>
      <c r="I130" s="6">
        <v>2</v>
      </c>
      <c r="J130">
        <f t="shared" si="1"/>
        <v>9</v>
      </c>
    </row>
    <row r="131" spans="1:10" x14ac:dyDescent="0.3">
      <c r="A131" s="6">
        <v>1958</v>
      </c>
      <c r="B131" s="6" t="s">
        <v>5</v>
      </c>
      <c r="C131" s="6" t="s">
        <v>6</v>
      </c>
      <c r="D131" s="6" t="s">
        <v>202</v>
      </c>
      <c r="E131" s="6" t="s">
        <v>203</v>
      </c>
      <c r="F131" s="6" t="s">
        <v>10</v>
      </c>
      <c r="G131" s="6">
        <v>2</v>
      </c>
      <c r="H131" s="6">
        <v>9</v>
      </c>
      <c r="I131" s="6">
        <v>2</v>
      </c>
      <c r="J131">
        <f t="shared" ref="J131:J194" si="2">H131+G131</f>
        <v>11</v>
      </c>
    </row>
    <row r="132" spans="1:10" x14ac:dyDescent="0.3">
      <c r="A132" s="6">
        <v>1958</v>
      </c>
      <c r="B132" s="6" t="s">
        <v>5</v>
      </c>
      <c r="C132" s="6" t="s">
        <v>6</v>
      </c>
      <c r="D132" s="6" t="s">
        <v>196</v>
      </c>
      <c r="E132" s="6" t="s">
        <v>204</v>
      </c>
      <c r="F132" s="6" t="s">
        <v>10</v>
      </c>
      <c r="G132" s="6">
        <v>2</v>
      </c>
      <c r="H132" s="6">
        <v>7</v>
      </c>
      <c r="I132" s="6">
        <v>2</v>
      </c>
      <c r="J132">
        <f t="shared" si="2"/>
        <v>9</v>
      </c>
    </row>
    <row r="133" spans="1:10" x14ac:dyDescent="0.3">
      <c r="A133" s="6">
        <v>1958</v>
      </c>
      <c r="B133" s="6" t="s">
        <v>5</v>
      </c>
      <c r="C133" s="6" t="s">
        <v>6</v>
      </c>
      <c r="D133" s="6" t="s">
        <v>205</v>
      </c>
      <c r="E133" s="6" t="s">
        <v>206</v>
      </c>
      <c r="F133" s="6" t="s">
        <v>10</v>
      </c>
      <c r="G133" s="6">
        <v>1</v>
      </c>
      <c r="H133" s="6">
        <v>6</v>
      </c>
      <c r="I133" s="6">
        <v>1</v>
      </c>
      <c r="J133">
        <f t="shared" si="2"/>
        <v>7</v>
      </c>
    </row>
    <row r="134" spans="1:10" x14ac:dyDescent="0.3">
      <c r="A134" s="6">
        <v>1959</v>
      </c>
      <c r="B134" s="6" t="s">
        <v>5</v>
      </c>
      <c r="C134" s="6" t="s">
        <v>6</v>
      </c>
      <c r="D134" s="6" t="s">
        <v>53</v>
      </c>
      <c r="E134" s="6" t="s">
        <v>207</v>
      </c>
      <c r="F134" s="6" t="s">
        <v>9</v>
      </c>
      <c r="G134" s="6">
        <v>11</v>
      </c>
      <c r="H134" s="6">
        <v>12</v>
      </c>
      <c r="I134" s="6">
        <v>11</v>
      </c>
      <c r="J134">
        <f t="shared" si="2"/>
        <v>23</v>
      </c>
    </row>
    <row r="135" spans="1:10" x14ac:dyDescent="0.3">
      <c r="A135" s="6">
        <v>1959</v>
      </c>
      <c r="B135" s="6" t="s">
        <v>5</v>
      </c>
      <c r="C135" s="6" t="s">
        <v>6</v>
      </c>
      <c r="D135" s="6" t="s">
        <v>208</v>
      </c>
      <c r="E135" s="6" t="s">
        <v>209</v>
      </c>
      <c r="F135" s="6" t="s">
        <v>10</v>
      </c>
      <c r="G135" s="6">
        <v>2</v>
      </c>
      <c r="H135" s="6">
        <v>6</v>
      </c>
      <c r="I135" s="6">
        <v>2</v>
      </c>
      <c r="J135">
        <f t="shared" si="2"/>
        <v>8</v>
      </c>
    </row>
    <row r="136" spans="1:10" x14ac:dyDescent="0.3">
      <c r="A136" s="6">
        <v>1959</v>
      </c>
      <c r="B136" s="6" t="s">
        <v>5</v>
      </c>
      <c r="C136" s="6" t="s">
        <v>6</v>
      </c>
      <c r="D136" s="6" t="s">
        <v>100</v>
      </c>
      <c r="E136" s="6" t="s">
        <v>210</v>
      </c>
      <c r="F136" s="6" t="s">
        <v>10</v>
      </c>
      <c r="G136" s="6">
        <v>3</v>
      </c>
      <c r="H136" s="6">
        <v>8</v>
      </c>
      <c r="I136" s="6">
        <v>3</v>
      </c>
      <c r="J136">
        <f t="shared" si="2"/>
        <v>11</v>
      </c>
    </row>
    <row r="137" spans="1:10" x14ac:dyDescent="0.3">
      <c r="A137" s="6">
        <v>1959</v>
      </c>
      <c r="B137" s="6" t="s">
        <v>5</v>
      </c>
      <c r="C137" s="6" t="s">
        <v>6</v>
      </c>
      <c r="D137" s="6" t="s">
        <v>107</v>
      </c>
      <c r="E137" s="6" t="s">
        <v>211</v>
      </c>
      <c r="F137" s="6" t="s">
        <v>10</v>
      </c>
      <c r="G137" s="6">
        <v>1</v>
      </c>
      <c r="H137" s="6">
        <v>6</v>
      </c>
      <c r="I137" s="6">
        <v>1</v>
      </c>
      <c r="J137">
        <f t="shared" si="2"/>
        <v>7</v>
      </c>
    </row>
    <row r="138" spans="1:10" x14ac:dyDescent="0.3">
      <c r="A138" s="6">
        <v>1959</v>
      </c>
      <c r="B138" s="6" t="s">
        <v>5</v>
      </c>
      <c r="C138" s="6" t="s">
        <v>6</v>
      </c>
      <c r="D138" s="6" t="s">
        <v>138</v>
      </c>
      <c r="E138" s="6" t="s">
        <v>212</v>
      </c>
      <c r="F138" s="6" t="s">
        <v>10</v>
      </c>
      <c r="G138" s="6">
        <v>2</v>
      </c>
      <c r="H138" s="6">
        <v>7</v>
      </c>
      <c r="I138" s="6">
        <v>2</v>
      </c>
      <c r="J138">
        <f t="shared" si="2"/>
        <v>9</v>
      </c>
    </row>
    <row r="139" spans="1:10" x14ac:dyDescent="0.3">
      <c r="A139" s="6">
        <v>1960</v>
      </c>
      <c r="B139" s="6" t="s">
        <v>5</v>
      </c>
      <c r="C139" s="6" t="s">
        <v>6</v>
      </c>
      <c r="D139" s="6" t="s">
        <v>107</v>
      </c>
      <c r="E139" s="6" t="s">
        <v>213</v>
      </c>
      <c r="F139" s="6" t="s">
        <v>9</v>
      </c>
      <c r="G139" s="6">
        <v>5</v>
      </c>
      <c r="H139" s="6">
        <v>10</v>
      </c>
      <c r="I139" s="6">
        <v>5</v>
      </c>
      <c r="J139">
        <f t="shared" si="2"/>
        <v>15</v>
      </c>
    </row>
    <row r="140" spans="1:10" x14ac:dyDescent="0.3">
      <c r="A140" s="6">
        <v>1960</v>
      </c>
      <c r="B140" s="6" t="s">
        <v>5</v>
      </c>
      <c r="C140" s="6" t="s">
        <v>6</v>
      </c>
      <c r="D140" s="6" t="s">
        <v>214</v>
      </c>
      <c r="E140" s="6" t="s">
        <v>215</v>
      </c>
      <c r="F140" s="6" t="s">
        <v>10</v>
      </c>
      <c r="G140" s="6">
        <v>1</v>
      </c>
      <c r="H140" s="6">
        <v>7</v>
      </c>
      <c r="I140" s="6">
        <v>1</v>
      </c>
      <c r="J140">
        <f t="shared" si="2"/>
        <v>8</v>
      </c>
    </row>
    <row r="141" spans="1:10" x14ac:dyDescent="0.3">
      <c r="A141" s="6">
        <v>1960</v>
      </c>
      <c r="B141" s="6" t="s">
        <v>5</v>
      </c>
      <c r="C141" s="6" t="s">
        <v>6</v>
      </c>
      <c r="D141" s="6" t="s">
        <v>216</v>
      </c>
      <c r="E141" s="6" t="s">
        <v>217</v>
      </c>
      <c r="F141" s="6" t="s">
        <v>10</v>
      </c>
      <c r="G141" s="6">
        <v>2</v>
      </c>
      <c r="H141" s="6">
        <v>7</v>
      </c>
      <c r="I141" s="6">
        <v>2</v>
      </c>
      <c r="J141">
        <f t="shared" si="2"/>
        <v>9</v>
      </c>
    </row>
    <row r="142" spans="1:10" x14ac:dyDescent="0.3">
      <c r="A142" s="6">
        <v>1960</v>
      </c>
      <c r="B142" s="6" t="s">
        <v>5</v>
      </c>
      <c r="C142" s="6" t="s">
        <v>6</v>
      </c>
      <c r="D142" s="6" t="s">
        <v>76</v>
      </c>
      <c r="E142" s="6" t="s">
        <v>218</v>
      </c>
      <c r="F142" s="6" t="s">
        <v>10</v>
      </c>
      <c r="G142" s="6">
        <v>2</v>
      </c>
      <c r="H142" s="6">
        <v>7</v>
      </c>
      <c r="I142" s="6">
        <v>2</v>
      </c>
      <c r="J142">
        <f t="shared" si="2"/>
        <v>9</v>
      </c>
    </row>
    <row r="143" spans="1:10" x14ac:dyDescent="0.3">
      <c r="A143" s="6">
        <v>1960</v>
      </c>
      <c r="B143" s="6" t="s">
        <v>5</v>
      </c>
      <c r="C143" s="6" t="s">
        <v>6</v>
      </c>
      <c r="D143" s="6" t="s">
        <v>138</v>
      </c>
      <c r="E143" s="6" t="s">
        <v>219</v>
      </c>
      <c r="F143" s="6" t="s">
        <v>10</v>
      </c>
      <c r="G143" s="6">
        <v>2</v>
      </c>
      <c r="H143" s="6">
        <v>7</v>
      </c>
      <c r="I143" s="6">
        <v>2</v>
      </c>
      <c r="J143">
        <f t="shared" si="2"/>
        <v>9</v>
      </c>
    </row>
    <row r="144" spans="1:10" x14ac:dyDescent="0.3">
      <c r="A144" s="6">
        <v>1961</v>
      </c>
      <c r="B144" s="6" t="s">
        <v>5</v>
      </c>
      <c r="C144" s="6" t="s">
        <v>6</v>
      </c>
      <c r="D144" s="6" t="s">
        <v>220</v>
      </c>
      <c r="E144" s="6" t="s">
        <v>221</v>
      </c>
      <c r="F144" s="6" t="s">
        <v>9</v>
      </c>
      <c r="G144" s="6">
        <v>1</v>
      </c>
      <c r="H144" s="6">
        <v>7</v>
      </c>
      <c r="I144" s="6">
        <v>1</v>
      </c>
      <c r="J144">
        <f t="shared" si="2"/>
        <v>8</v>
      </c>
    </row>
    <row r="145" spans="1:10" x14ac:dyDescent="0.3">
      <c r="A145" s="6">
        <v>1961</v>
      </c>
      <c r="B145" s="6" t="s">
        <v>5</v>
      </c>
      <c r="C145" s="6" t="s">
        <v>6</v>
      </c>
      <c r="D145" s="6" t="s">
        <v>222</v>
      </c>
      <c r="E145" s="6" t="s">
        <v>223</v>
      </c>
      <c r="F145" s="6" t="s">
        <v>10</v>
      </c>
      <c r="G145" s="6">
        <v>1</v>
      </c>
      <c r="H145" s="6">
        <v>4</v>
      </c>
      <c r="I145" s="6">
        <v>1</v>
      </c>
      <c r="J145">
        <f t="shared" si="2"/>
        <v>5</v>
      </c>
    </row>
    <row r="146" spans="1:10" x14ac:dyDescent="0.3">
      <c r="A146" s="6">
        <v>1961</v>
      </c>
      <c r="B146" s="6" t="s">
        <v>5</v>
      </c>
      <c r="C146" s="6" t="s">
        <v>6</v>
      </c>
      <c r="D146" s="6" t="s">
        <v>202</v>
      </c>
      <c r="E146" s="6" t="s">
        <v>224</v>
      </c>
      <c r="F146" s="6" t="s">
        <v>10</v>
      </c>
      <c r="G146" s="6">
        <v>2</v>
      </c>
      <c r="H146" s="6">
        <v>11</v>
      </c>
      <c r="I146" s="6">
        <v>2</v>
      </c>
      <c r="J146">
        <f t="shared" si="2"/>
        <v>13</v>
      </c>
    </row>
    <row r="147" spans="1:10" x14ac:dyDescent="0.3">
      <c r="A147" s="6">
        <v>1961</v>
      </c>
      <c r="B147" s="6" t="s">
        <v>5</v>
      </c>
      <c r="C147" s="6" t="s">
        <v>6</v>
      </c>
      <c r="D147" s="6" t="s">
        <v>144</v>
      </c>
      <c r="E147" s="6" t="s">
        <v>225</v>
      </c>
      <c r="F147" s="6" t="s">
        <v>10</v>
      </c>
      <c r="G147" s="6">
        <v>2</v>
      </c>
      <c r="H147" s="6">
        <v>9</v>
      </c>
      <c r="I147" s="6">
        <v>2</v>
      </c>
      <c r="J147">
        <f t="shared" si="2"/>
        <v>11</v>
      </c>
    </row>
    <row r="148" spans="1:10" x14ac:dyDescent="0.3">
      <c r="A148" s="6">
        <v>1961</v>
      </c>
      <c r="B148" s="6" t="s">
        <v>5</v>
      </c>
      <c r="C148" s="6" t="s">
        <v>6</v>
      </c>
      <c r="D148" s="6" t="s">
        <v>226</v>
      </c>
      <c r="E148" s="6" t="s">
        <v>227</v>
      </c>
      <c r="F148" s="6" t="s">
        <v>10</v>
      </c>
      <c r="G148" s="6">
        <v>1</v>
      </c>
      <c r="H148" s="6">
        <v>7</v>
      </c>
      <c r="I148" s="6">
        <v>1</v>
      </c>
      <c r="J148">
        <f t="shared" si="2"/>
        <v>8</v>
      </c>
    </row>
    <row r="149" spans="1:10" x14ac:dyDescent="0.3">
      <c r="A149" s="6">
        <v>1962</v>
      </c>
      <c r="B149" s="6" t="s">
        <v>5</v>
      </c>
      <c r="C149" s="6" t="s">
        <v>6</v>
      </c>
      <c r="D149" s="6" t="s">
        <v>118</v>
      </c>
      <c r="E149" s="6" t="s">
        <v>228</v>
      </c>
      <c r="F149" s="6" t="s">
        <v>9</v>
      </c>
      <c r="G149" s="6">
        <v>7</v>
      </c>
      <c r="H149" s="6">
        <v>10</v>
      </c>
      <c r="I149" s="6">
        <v>7</v>
      </c>
      <c r="J149">
        <f t="shared" si="2"/>
        <v>17</v>
      </c>
    </row>
    <row r="150" spans="1:10" x14ac:dyDescent="0.3">
      <c r="A150" s="6">
        <v>1962</v>
      </c>
      <c r="B150" s="6" t="s">
        <v>5</v>
      </c>
      <c r="C150" s="6" t="s">
        <v>6</v>
      </c>
      <c r="D150" s="6" t="s">
        <v>229</v>
      </c>
      <c r="E150" s="6" t="s">
        <v>230</v>
      </c>
      <c r="F150" s="6" t="s">
        <v>10</v>
      </c>
      <c r="G150" s="6">
        <v>1</v>
      </c>
      <c r="H150" s="6">
        <v>3</v>
      </c>
      <c r="I150" s="6">
        <v>1</v>
      </c>
      <c r="J150">
        <f t="shared" si="2"/>
        <v>4</v>
      </c>
    </row>
    <row r="151" spans="1:10" x14ac:dyDescent="0.3">
      <c r="A151" s="6">
        <v>1962</v>
      </c>
      <c r="B151" s="6" t="s">
        <v>5</v>
      </c>
      <c r="C151" s="6" t="s">
        <v>6</v>
      </c>
      <c r="D151" s="6" t="s">
        <v>231</v>
      </c>
      <c r="E151" s="6" t="s">
        <v>232</v>
      </c>
      <c r="F151" s="6" t="s">
        <v>10</v>
      </c>
      <c r="G151" s="6">
        <v>3</v>
      </c>
      <c r="H151" s="6">
        <v>8</v>
      </c>
      <c r="I151" s="6">
        <v>3</v>
      </c>
      <c r="J151">
        <f t="shared" si="2"/>
        <v>11</v>
      </c>
    </row>
    <row r="152" spans="1:10" x14ac:dyDescent="0.3">
      <c r="A152" s="6">
        <v>1962</v>
      </c>
      <c r="B152" s="6" t="s">
        <v>5</v>
      </c>
      <c r="C152" s="6" t="s">
        <v>6</v>
      </c>
      <c r="D152" s="6" t="s">
        <v>233</v>
      </c>
      <c r="E152" s="6" t="s">
        <v>234</v>
      </c>
      <c r="F152" s="6" t="s">
        <v>10</v>
      </c>
      <c r="G152" s="6">
        <v>2</v>
      </c>
      <c r="H152" s="6">
        <v>5</v>
      </c>
      <c r="I152" s="6">
        <v>2</v>
      </c>
      <c r="J152">
        <f t="shared" si="2"/>
        <v>7</v>
      </c>
    </row>
    <row r="153" spans="1:10" x14ac:dyDescent="0.3">
      <c r="A153" s="6">
        <v>1962</v>
      </c>
      <c r="B153" s="6" t="s">
        <v>5</v>
      </c>
      <c r="C153" s="6" t="s">
        <v>6</v>
      </c>
      <c r="D153" s="6" t="s">
        <v>235</v>
      </c>
      <c r="E153" s="6" t="s">
        <v>236</v>
      </c>
      <c r="F153" s="6" t="s">
        <v>10</v>
      </c>
      <c r="G153" s="6">
        <v>2</v>
      </c>
      <c r="H153" s="6">
        <v>7</v>
      </c>
      <c r="I153" s="6">
        <v>2</v>
      </c>
      <c r="J153">
        <f t="shared" si="2"/>
        <v>9</v>
      </c>
    </row>
    <row r="154" spans="1:10" x14ac:dyDescent="0.3">
      <c r="A154" s="6">
        <v>1963</v>
      </c>
      <c r="B154" s="6" t="s">
        <v>5</v>
      </c>
      <c r="C154" s="6" t="s">
        <v>6</v>
      </c>
      <c r="D154" s="6" t="s">
        <v>237</v>
      </c>
      <c r="E154" s="6" t="s">
        <v>238</v>
      </c>
      <c r="F154" s="6" t="s">
        <v>9</v>
      </c>
      <c r="G154" s="6">
        <v>4</v>
      </c>
      <c r="H154" s="6">
        <v>10</v>
      </c>
      <c r="I154" s="6">
        <v>4</v>
      </c>
      <c r="J154">
        <f t="shared" si="2"/>
        <v>14</v>
      </c>
    </row>
    <row r="155" spans="1:10" x14ac:dyDescent="0.3">
      <c r="A155" s="6">
        <v>1963</v>
      </c>
      <c r="B155" s="6" t="s">
        <v>5</v>
      </c>
      <c r="C155" s="6" t="s">
        <v>6</v>
      </c>
      <c r="D155" s="6" t="s">
        <v>222</v>
      </c>
      <c r="E155" s="6" t="s">
        <v>239</v>
      </c>
      <c r="F155" s="6" t="s">
        <v>10</v>
      </c>
      <c r="G155" s="6">
        <v>2</v>
      </c>
      <c r="H155" s="6">
        <v>7</v>
      </c>
      <c r="I155" s="6">
        <v>2</v>
      </c>
      <c r="J155">
        <f t="shared" si="2"/>
        <v>9</v>
      </c>
    </row>
    <row r="156" spans="1:10" x14ac:dyDescent="0.3">
      <c r="A156" s="6">
        <v>1963</v>
      </c>
      <c r="B156" s="6" t="s">
        <v>5</v>
      </c>
      <c r="C156" s="6" t="s">
        <v>6</v>
      </c>
      <c r="D156" s="6" t="s">
        <v>122</v>
      </c>
      <c r="E156" s="6" t="s">
        <v>240</v>
      </c>
      <c r="F156" s="6" t="s">
        <v>10</v>
      </c>
      <c r="G156" s="6">
        <v>1</v>
      </c>
      <c r="H156" s="6">
        <v>4</v>
      </c>
      <c r="I156" s="6">
        <v>1</v>
      </c>
      <c r="J156">
        <f t="shared" si="2"/>
        <v>5</v>
      </c>
    </row>
    <row r="157" spans="1:10" x14ac:dyDescent="0.3">
      <c r="A157" s="6">
        <v>1963</v>
      </c>
      <c r="B157" s="6" t="s">
        <v>5</v>
      </c>
      <c r="C157" s="6" t="s">
        <v>6</v>
      </c>
      <c r="D157" s="6" t="s">
        <v>105</v>
      </c>
      <c r="E157" s="6" t="s">
        <v>241</v>
      </c>
      <c r="F157" s="6" t="s">
        <v>10</v>
      </c>
      <c r="G157" s="6">
        <v>2</v>
      </c>
      <c r="H157" s="6">
        <v>7</v>
      </c>
      <c r="I157" s="6">
        <v>2</v>
      </c>
      <c r="J157">
        <f t="shared" si="2"/>
        <v>9</v>
      </c>
    </row>
    <row r="158" spans="1:10" x14ac:dyDescent="0.3">
      <c r="A158" s="6">
        <v>1963</v>
      </c>
      <c r="B158" s="6" t="s">
        <v>5</v>
      </c>
      <c r="C158" s="6" t="s">
        <v>6</v>
      </c>
      <c r="D158" s="6" t="s">
        <v>242</v>
      </c>
      <c r="E158" s="6" t="s">
        <v>243</v>
      </c>
      <c r="F158" s="6" t="s">
        <v>10</v>
      </c>
      <c r="G158" s="6">
        <v>3</v>
      </c>
      <c r="H158" s="6">
        <v>7</v>
      </c>
      <c r="I158" s="6">
        <v>3</v>
      </c>
      <c r="J158">
        <f t="shared" si="2"/>
        <v>10</v>
      </c>
    </row>
    <row r="159" spans="1:10" x14ac:dyDescent="0.3">
      <c r="A159" s="6">
        <v>1964</v>
      </c>
      <c r="B159" s="6" t="s">
        <v>5</v>
      </c>
      <c r="C159" s="6" t="s">
        <v>6</v>
      </c>
      <c r="D159" s="6" t="s">
        <v>39</v>
      </c>
      <c r="E159" s="6" t="s">
        <v>244</v>
      </c>
      <c r="F159" s="6" t="s">
        <v>9</v>
      </c>
      <c r="G159" s="6">
        <v>8</v>
      </c>
      <c r="H159" s="6">
        <v>12</v>
      </c>
      <c r="I159" s="6">
        <v>8</v>
      </c>
      <c r="J159">
        <f t="shared" si="2"/>
        <v>20</v>
      </c>
    </row>
    <row r="160" spans="1:10" x14ac:dyDescent="0.3">
      <c r="A160" s="6">
        <v>1964</v>
      </c>
      <c r="B160" s="6" t="s">
        <v>5</v>
      </c>
      <c r="C160" s="6" t="s">
        <v>6</v>
      </c>
      <c r="D160" s="6" t="s">
        <v>245</v>
      </c>
      <c r="E160" s="6" t="s">
        <v>246</v>
      </c>
      <c r="F160" s="6" t="s">
        <v>10</v>
      </c>
      <c r="G160" s="6">
        <v>2</v>
      </c>
      <c r="H160" s="6">
        <v>7</v>
      </c>
      <c r="I160" s="6">
        <v>2</v>
      </c>
      <c r="J160">
        <f t="shared" si="2"/>
        <v>9</v>
      </c>
    </row>
    <row r="161" spans="1:10" x14ac:dyDescent="0.3">
      <c r="A161" s="6">
        <v>1964</v>
      </c>
      <c r="B161" s="6" t="s">
        <v>5</v>
      </c>
      <c r="C161" s="6" t="s">
        <v>6</v>
      </c>
      <c r="D161" s="6" t="s">
        <v>247</v>
      </c>
      <c r="E161" s="6" t="s">
        <v>248</v>
      </c>
      <c r="F161" s="6" t="s">
        <v>10</v>
      </c>
      <c r="G161" s="6">
        <v>1</v>
      </c>
      <c r="H161" s="6">
        <v>12</v>
      </c>
      <c r="I161" s="6">
        <v>1</v>
      </c>
      <c r="J161">
        <f t="shared" si="2"/>
        <v>13</v>
      </c>
    </row>
    <row r="162" spans="1:10" x14ac:dyDescent="0.3">
      <c r="A162" s="6">
        <v>1964</v>
      </c>
      <c r="B162" s="6" t="s">
        <v>5</v>
      </c>
      <c r="C162" s="6" t="s">
        <v>6</v>
      </c>
      <c r="D162" s="6" t="s">
        <v>249</v>
      </c>
      <c r="E162" s="6" t="s">
        <v>250</v>
      </c>
      <c r="F162" s="6" t="s">
        <v>10</v>
      </c>
      <c r="G162" s="6">
        <v>2</v>
      </c>
      <c r="H162" s="6">
        <v>7</v>
      </c>
      <c r="I162" s="6">
        <v>2</v>
      </c>
      <c r="J162">
        <f t="shared" si="2"/>
        <v>9</v>
      </c>
    </row>
    <row r="163" spans="1:10" x14ac:dyDescent="0.3">
      <c r="A163" s="6">
        <v>1964</v>
      </c>
      <c r="B163" s="6" t="s">
        <v>5</v>
      </c>
      <c r="C163" s="6" t="s">
        <v>6</v>
      </c>
      <c r="D163" s="6" t="s">
        <v>251</v>
      </c>
      <c r="E163" s="6" t="s">
        <v>252</v>
      </c>
      <c r="F163" s="6" t="s">
        <v>10</v>
      </c>
      <c r="G163" s="6">
        <v>5</v>
      </c>
      <c r="H163" s="6">
        <v>13</v>
      </c>
      <c r="I163" s="6">
        <v>5</v>
      </c>
      <c r="J163">
        <f t="shared" si="2"/>
        <v>18</v>
      </c>
    </row>
    <row r="164" spans="1:10" x14ac:dyDescent="0.3">
      <c r="A164" s="6">
        <v>1965</v>
      </c>
      <c r="B164" s="6" t="s">
        <v>5</v>
      </c>
      <c r="C164" s="6" t="s">
        <v>6</v>
      </c>
      <c r="D164" s="6" t="s">
        <v>205</v>
      </c>
      <c r="E164" s="6" t="s">
        <v>253</v>
      </c>
      <c r="F164" s="6" t="s">
        <v>9</v>
      </c>
      <c r="G164" s="6">
        <v>5</v>
      </c>
      <c r="H164" s="6">
        <v>10</v>
      </c>
      <c r="I164" s="6">
        <v>5</v>
      </c>
      <c r="J164">
        <f t="shared" si="2"/>
        <v>15</v>
      </c>
    </row>
    <row r="165" spans="1:10" x14ac:dyDescent="0.3">
      <c r="A165" s="6">
        <v>1965</v>
      </c>
      <c r="B165" s="6" t="s">
        <v>5</v>
      </c>
      <c r="C165" s="6" t="s">
        <v>6</v>
      </c>
      <c r="D165" s="6" t="s">
        <v>118</v>
      </c>
      <c r="E165" s="6" t="s">
        <v>254</v>
      </c>
      <c r="F165" s="6" t="s">
        <v>10</v>
      </c>
      <c r="G165" s="6">
        <v>5</v>
      </c>
      <c r="H165" s="6">
        <v>10</v>
      </c>
      <c r="I165" s="6">
        <v>5</v>
      </c>
      <c r="J165">
        <f t="shared" si="2"/>
        <v>15</v>
      </c>
    </row>
    <row r="166" spans="1:10" x14ac:dyDescent="0.3">
      <c r="A166" s="6">
        <v>1965</v>
      </c>
      <c r="B166" s="6" t="s">
        <v>5</v>
      </c>
      <c r="C166" s="6" t="s">
        <v>6</v>
      </c>
      <c r="D166" s="6" t="s">
        <v>255</v>
      </c>
      <c r="E166" s="6" t="s">
        <v>256</v>
      </c>
      <c r="F166" s="6" t="s">
        <v>10</v>
      </c>
      <c r="G166" s="6">
        <v>3</v>
      </c>
      <c r="H166" s="6">
        <v>5</v>
      </c>
      <c r="I166" s="6">
        <v>3</v>
      </c>
      <c r="J166">
        <f t="shared" si="2"/>
        <v>8</v>
      </c>
    </row>
    <row r="167" spans="1:10" x14ac:dyDescent="0.3">
      <c r="A167" s="6">
        <v>1965</v>
      </c>
      <c r="B167" s="6" t="s">
        <v>5</v>
      </c>
      <c r="C167" s="6" t="s">
        <v>6</v>
      </c>
      <c r="D167" s="6" t="s">
        <v>257</v>
      </c>
      <c r="E167" s="6" t="s">
        <v>258</v>
      </c>
      <c r="F167" s="6" t="s">
        <v>10</v>
      </c>
      <c r="G167" s="6">
        <v>2</v>
      </c>
      <c r="H167" s="6">
        <v>7</v>
      </c>
      <c r="I167" s="6">
        <v>2</v>
      </c>
      <c r="J167">
        <f t="shared" si="2"/>
        <v>9</v>
      </c>
    </row>
    <row r="168" spans="1:10" x14ac:dyDescent="0.3">
      <c r="A168" s="6">
        <v>1965</v>
      </c>
      <c r="B168" s="6" t="s">
        <v>5</v>
      </c>
      <c r="C168" s="6" t="s">
        <v>6</v>
      </c>
      <c r="D168" s="6" t="s">
        <v>53</v>
      </c>
      <c r="E168" s="6" t="s">
        <v>259</v>
      </c>
      <c r="F168" s="6" t="s">
        <v>10</v>
      </c>
      <c r="G168" s="6">
        <v>2</v>
      </c>
      <c r="H168" s="6">
        <v>7</v>
      </c>
      <c r="I168" s="6">
        <v>2</v>
      </c>
      <c r="J168">
        <f t="shared" si="2"/>
        <v>9</v>
      </c>
    </row>
    <row r="169" spans="1:10" x14ac:dyDescent="0.3">
      <c r="A169" s="6">
        <v>1966</v>
      </c>
      <c r="B169" s="6" t="s">
        <v>5</v>
      </c>
      <c r="C169" s="6" t="s">
        <v>6</v>
      </c>
      <c r="D169" s="6" t="s">
        <v>138</v>
      </c>
      <c r="E169" s="6" t="s">
        <v>260</v>
      </c>
      <c r="F169" s="6" t="s">
        <v>9</v>
      </c>
      <c r="G169" s="6">
        <v>6</v>
      </c>
      <c r="H169" s="6">
        <v>8</v>
      </c>
      <c r="I169" s="6">
        <v>6</v>
      </c>
      <c r="J169">
        <f t="shared" si="2"/>
        <v>14</v>
      </c>
    </row>
    <row r="170" spans="1:10" x14ac:dyDescent="0.3">
      <c r="A170" s="6">
        <v>1966</v>
      </c>
      <c r="B170" s="6" t="s">
        <v>5</v>
      </c>
      <c r="C170" s="6" t="s">
        <v>6</v>
      </c>
      <c r="D170" s="6" t="s">
        <v>261</v>
      </c>
      <c r="E170" s="6" t="s">
        <v>262</v>
      </c>
      <c r="F170" s="6" t="s">
        <v>10</v>
      </c>
      <c r="G170" s="6">
        <v>2</v>
      </c>
      <c r="H170" s="6">
        <v>7</v>
      </c>
      <c r="I170" s="6">
        <v>2</v>
      </c>
      <c r="J170">
        <f t="shared" si="2"/>
        <v>9</v>
      </c>
    </row>
    <row r="171" spans="1:10" x14ac:dyDescent="0.3">
      <c r="A171" s="6">
        <v>1966</v>
      </c>
      <c r="B171" s="6" t="s">
        <v>5</v>
      </c>
      <c r="C171" s="6" t="s">
        <v>6</v>
      </c>
      <c r="D171" s="6" t="s">
        <v>200</v>
      </c>
      <c r="E171" s="6" t="s">
        <v>263</v>
      </c>
      <c r="F171" s="6" t="s">
        <v>10</v>
      </c>
      <c r="G171" s="6">
        <v>2</v>
      </c>
      <c r="H171" s="6">
        <v>7</v>
      </c>
      <c r="I171" s="6">
        <v>2</v>
      </c>
      <c r="J171">
        <f t="shared" si="2"/>
        <v>9</v>
      </c>
    </row>
    <row r="172" spans="1:10" x14ac:dyDescent="0.3">
      <c r="A172" s="6">
        <v>1966</v>
      </c>
      <c r="B172" s="6" t="s">
        <v>5</v>
      </c>
      <c r="C172" s="6" t="s">
        <v>6</v>
      </c>
      <c r="D172" s="6" t="s">
        <v>264</v>
      </c>
      <c r="E172" s="6" t="s">
        <v>265</v>
      </c>
      <c r="F172" s="6" t="s">
        <v>10</v>
      </c>
      <c r="G172" s="6">
        <v>2</v>
      </c>
      <c r="H172" s="6">
        <v>4</v>
      </c>
      <c r="I172" s="6">
        <v>2</v>
      </c>
      <c r="J172">
        <f t="shared" si="2"/>
        <v>6</v>
      </c>
    </row>
    <row r="173" spans="1:10" x14ac:dyDescent="0.3">
      <c r="A173" s="6">
        <v>1966</v>
      </c>
      <c r="B173" s="6" t="s">
        <v>5</v>
      </c>
      <c r="C173" s="6" t="s">
        <v>6</v>
      </c>
      <c r="D173" s="6" t="s">
        <v>266</v>
      </c>
      <c r="E173" s="6" t="s">
        <v>267</v>
      </c>
      <c r="F173" s="6" t="s">
        <v>10</v>
      </c>
      <c r="G173" s="6">
        <v>5</v>
      </c>
      <c r="H173" s="6">
        <v>13</v>
      </c>
      <c r="I173" s="6">
        <v>5</v>
      </c>
      <c r="J173">
        <f t="shared" si="2"/>
        <v>18</v>
      </c>
    </row>
    <row r="174" spans="1:10" x14ac:dyDescent="0.3">
      <c r="A174" s="6">
        <v>1967</v>
      </c>
      <c r="B174" s="6" t="s">
        <v>5</v>
      </c>
      <c r="C174" s="6" t="s">
        <v>6</v>
      </c>
      <c r="D174" s="6" t="s">
        <v>266</v>
      </c>
      <c r="E174" s="6" t="s">
        <v>268</v>
      </c>
      <c r="F174" s="6" t="s">
        <v>9</v>
      </c>
      <c r="G174" s="6">
        <v>1</v>
      </c>
      <c r="H174" s="6">
        <v>7</v>
      </c>
      <c r="I174" s="6">
        <v>1</v>
      </c>
      <c r="J174">
        <f t="shared" si="2"/>
        <v>8</v>
      </c>
    </row>
    <row r="175" spans="1:10" x14ac:dyDescent="0.3">
      <c r="A175" s="6">
        <v>1967</v>
      </c>
      <c r="B175" s="6" t="s">
        <v>5</v>
      </c>
      <c r="C175" s="6" t="s">
        <v>6</v>
      </c>
      <c r="D175" s="6" t="s">
        <v>200</v>
      </c>
      <c r="E175" s="6" t="s">
        <v>269</v>
      </c>
      <c r="F175" s="6" t="s">
        <v>10</v>
      </c>
      <c r="G175" s="6">
        <v>2</v>
      </c>
      <c r="H175" s="6">
        <v>7</v>
      </c>
      <c r="I175" s="6">
        <v>2</v>
      </c>
      <c r="J175">
        <f t="shared" si="2"/>
        <v>9</v>
      </c>
    </row>
    <row r="176" spans="1:10" x14ac:dyDescent="0.3">
      <c r="A176" s="6">
        <v>1967</v>
      </c>
      <c r="B176" s="6" t="s">
        <v>5</v>
      </c>
      <c r="C176" s="6" t="s">
        <v>6</v>
      </c>
      <c r="D176" s="6" t="s">
        <v>270</v>
      </c>
      <c r="E176" s="6" t="s">
        <v>271</v>
      </c>
      <c r="F176" s="6" t="s">
        <v>10</v>
      </c>
      <c r="G176" s="6">
        <v>5</v>
      </c>
      <c r="H176" s="6">
        <v>7</v>
      </c>
      <c r="I176" s="6">
        <v>5</v>
      </c>
      <c r="J176">
        <f t="shared" si="2"/>
        <v>12</v>
      </c>
    </row>
    <row r="177" spans="1:10" x14ac:dyDescent="0.3">
      <c r="A177" s="6">
        <v>1967</v>
      </c>
      <c r="B177" s="6" t="s">
        <v>5</v>
      </c>
      <c r="C177" s="6" t="s">
        <v>6</v>
      </c>
      <c r="D177" s="6" t="s">
        <v>202</v>
      </c>
      <c r="E177" s="6" t="s">
        <v>272</v>
      </c>
      <c r="F177" s="6" t="s">
        <v>10</v>
      </c>
      <c r="G177" s="6">
        <v>2</v>
      </c>
      <c r="H177" s="6">
        <v>10</v>
      </c>
      <c r="I177" s="6">
        <v>2</v>
      </c>
      <c r="J177">
        <f t="shared" si="2"/>
        <v>12</v>
      </c>
    </row>
    <row r="178" spans="1:10" x14ac:dyDescent="0.3">
      <c r="A178" s="6">
        <v>1967</v>
      </c>
      <c r="B178" s="6" t="s">
        <v>5</v>
      </c>
      <c r="C178" s="6" t="s">
        <v>6</v>
      </c>
      <c r="D178" s="6" t="s">
        <v>233</v>
      </c>
      <c r="E178" s="6" t="s">
        <v>273</v>
      </c>
      <c r="F178" s="6" t="s">
        <v>10</v>
      </c>
      <c r="G178" s="6">
        <v>2</v>
      </c>
      <c r="H178" s="6">
        <v>10</v>
      </c>
      <c r="I178" s="6">
        <v>2</v>
      </c>
      <c r="J178">
        <f t="shared" si="2"/>
        <v>12</v>
      </c>
    </row>
    <row r="179" spans="1:10" x14ac:dyDescent="0.3">
      <c r="A179" s="6">
        <v>1968</v>
      </c>
      <c r="B179" s="6" t="s">
        <v>5</v>
      </c>
      <c r="C179" s="6" t="s">
        <v>6</v>
      </c>
      <c r="D179" s="6" t="s">
        <v>142</v>
      </c>
      <c r="E179" s="6" t="s">
        <v>274</v>
      </c>
      <c r="F179" s="6" t="s">
        <v>9</v>
      </c>
      <c r="G179" s="6">
        <v>5</v>
      </c>
      <c r="H179" s="6">
        <v>11</v>
      </c>
      <c r="I179" s="6">
        <v>5</v>
      </c>
      <c r="J179">
        <f t="shared" si="2"/>
        <v>16</v>
      </c>
    </row>
    <row r="180" spans="1:10" x14ac:dyDescent="0.3">
      <c r="A180" s="6">
        <v>1968</v>
      </c>
      <c r="B180" s="6" t="s">
        <v>5</v>
      </c>
      <c r="C180" s="6" t="s">
        <v>6</v>
      </c>
      <c r="D180" s="6" t="s">
        <v>275</v>
      </c>
      <c r="E180" s="6" t="s">
        <v>276</v>
      </c>
      <c r="F180" s="6" t="s">
        <v>10</v>
      </c>
      <c r="G180" s="6">
        <v>3</v>
      </c>
      <c r="H180" s="6">
        <v>7</v>
      </c>
      <c r="I180" s="6">
        <v>3</v>
      </c>
      <c r="J180">
        <f t="shared" si="2"/>
        <v>10</v>
      </c>
    </row>
    <row r="181" spans="1:10" x14ac:dyDescent="0.3">
      <c r="A181" s="6">
        <v>1968</v>
      </c>
      <c r="B181" s="6" t="s">
        <v>5</v>
      </c>
      <c r="C181" s="6" t="s">
        <v>6</v>
      </c>
      <c r="D181" s="6" t="s">
        <v>249</v>
      </c>
      <c r="E181" s="6" t="s">
        <v>277</v>
      </c>
      <c r="F181" s="6" t="s">
        <v>10</v>
      </c>
      <c r="G181" s="6">
        <v>1</v>
      </c>
      <c r="H181" s="6">
        <v>4</v>
      </c>
      <c r="I181" s="6">
        <v>1</v>
      </c>
      <c r="J181">
        <f t="shared" si="2"/>
        <v>5</v>
      </c>
    </row>
    <row r="182" spans="1:10" x14ac:dyDescent="0.3">
      <c r="A182" s="6">
        <v>1968</v>
      </c>
      <c r="B182" s="6" t="s">
        <v>5</v>
      </c>
      <c r="C182" s="6" t="s">
        <v>6</v>
      </c>
      <c r="D182" s="6" t="s">
        <v>278</v>
      </c>
      <c r="E182" s="6" t="s">
        <v>279</v>
      </c>
      <c r="F182" s="6" t="s">
        <v>10</v>
      </c>
      <c r="G182" s="6">
        <v>2</v>
      </c>
      <c r="H182" s="6">
        <v>7</v>
      </c>
      <c r="I182" s="6">
        <v>2</v>
      </c>
      <c r="J182">
        <f t="shared" si="2"/>
        <v>9</v>
      </c>
    </row>
    <row r="183" spans="1:10" x14ac:dyDescent="0.3">
      <c r="A183" s="6">
        <v>1968</v>
      </c>
      <c r="B183" s="6" t="s">
        <v>5</v>
      </c>
      <c r="C183" s="6" t="s">
        <v>6</v>
      </c>
      <c r="D183" s="6" t="s">
        <v>280</v>
      </c>
      <c r="E183" s="6" t="s">
        <v>281</v>
      </c>
      <c r="F183" s="6" t="s">
        <v>10</v>
      </c>
      <c r="G183" s="6">
        <v>2</v>
      </c>
      <c r="H183" s="6">
        <v>4</v>
      </c>
      <c r="I183" s="6">
        <v>2</v>
      </c>
      <c r="J183">
        <f t="shared" si="2"/>
        <v>6</v>
      </c>
    </row>
    <row r="184" spans="1:10" x14ac:dyDescent="0.3">
      <c r="A184" s="6">
        <v>1969</v>
      </c>
      <c r="B184" s="6" t="s">
        <v>5</v>
      </c>
      <c r="C184" s="6" t="s">
        <v>6</v>
      </c>
      <c r="D184" s="6" t="s">
        <v>255</v>
      </c>
      <c r="E184" s="6" t="s">
        <v>282</v>
      </c>
      <c r="F184" s="6" t="s">
        <v>9</v>
      </c>
      <c r="G184" s="6">
        <v>3</v>
      </c>
      <c r="H184" s="6">
        <v>7</v>
      </c>
      <c r="I184" s="6">
        <v>3</v>
      </c>
      <c r="J184">
        <f t="shared" si="2"/>
        <v>10</v>
      </c>
    </row>
    <row r="185" spans="1:10" x14ac:dyDescent="0.3">
      <c r="A185" s="6">
        <v>1969</v>
      </c>
      <c r="B185" s="6" t="s">
        <v>5</v>
      </c>
      <c r="C185" s="6" t="s">
        <v>6</v>
      </c>
      <c r="D185" s="6" t="s">
        <v>283</v>
      </c>
      <c r="E185" s="6" t="s">
        <v>284</v>
      </c>
      <c r="F185" s="6" t="s">
        <v>10</v>
      </c>
      <c r="G185" s="6">
        <v>2</v>
      </c>
      <c r="H185" s="6">
        <v>5</v>
      </c>
      <c r="I185" s="6">
        <v>2</v>
      </c>
      <c r="J185">
        <f t="shared" si="2"/>
        <v>7</v>
      </c>
    </row>
    <row r="186" spans="1:10" x14ac:dyDescent="0.3">
      <c r="A186" s="6">
        <v>1969</v>
      </c>
      <c r="B186" s="6" t="s">
        <v>5</v>
      </c>
      <c r="C186" s="6" t="s">
        <v>6</v>
      </c>
      <c r="D186" s="6" t="s">
        <v>285</v>
      </c>
      <c r="E186" s="6" t="s">
        <v>286</v>
      </c>
      <c r="F186" s="6" t="s">
        <v>10</v>
      </c>
      <c r="G186" s="6">
        <v>4</v>
      </c>
      <c r="H186" s="6">
        <v>7</v>
      </c>
      <c r="I186" s="6">
        <v>4</v>
      </c>
      <c r="J186">
        <f t="shared" si="2"/>
        <v>11</v>
      </c>
    </row>
    <row r="187" spans="1:10" x14ac:dyDescent="0.3">
      <c r="A187" s="6">
        <v>1969</v>
      </c>
      <c r="B187" s="6" t="s">
        <v>5</v>
      </c>
      <c r="C187" s="6" t="s">
        <v>6</v>
      </c>
      <c r="D187" s="6" t="s">
        <v>233</v>
      </c>
      <c r="E187" s="6" t="s">
        <v>287</v>
      </c>
      <c r="F187" s="6" t="s">
        <v>10</v>
      </c>
      <c r="G187" s="6">
        <v>2</v>
      </c>
      <c r="H187" s="6">
        <v>7</v>
      </c>
      <c r="I187" s="6">
        <v>2</v>
      </c>
      <c r="J187">
        <f t="shared" si="2"/>
        <v>9</v>
      </c>
    </row>
    <row r="188" spans="1:10" x14ac:dyDescent="0.3">
      <c r="A188" s="6">
        <v>1969</v>
      </c>
      <c r="B188" s="6" t="s">
        <v>5</v>
      </c>
      <c r="C188" s="6" t="s">
        <v>6</v>
      </c>
      <c r="D188" s="6" t="s">
        <v>288</v>
      </c>
      <c r="E188" s="6" t="s">
        <v>289</v>
      </c>
      <c r="F188" s="6" t="s">
        <v>10</v>
      </c>
      <c r="G188" s="6">
        <v>1</v>
      </c>
      <c r="H188" s="6">
        <v>9</v>
      </c>
      <c r="I188" s="6">
        <v>1</v>
      </c>
      <c r="J188">
        <f t="shared" si="2"/>
        <v>10</v>
      </c>
    </row>
    <row r="189" spans="1:10" x14ac:dyDescent="0.3">
      <c r="A189" s="6">
        <v>1970</v>
      </c>
      <c r="B189" s="6" t="s">
        <v>5</v>
      </c>
      <c r="C189" s="6" t="s">
        <v>6</v>
      </c>
      <c r="D189" s="6" t="s">
        <v>290</v>
      </c>
      <c r="E189" s="6" t="s">
        <v>291</v>
      </c>
      <c r="F189" s="6" t="s">
        <v>9</v>
      </c>
      <c r="G189" s="6">
        <v>7</v>
      </c>
      <c r="H189" s="6">
        <v>10</v>
      </c>
      <c r="I189" s="6">
        <v>7</v>
      </c>
      <c r="J189">
        <f t="shared" si="2"/>
        <v>17</v>
      </c>
    </row>
    <row r="190" spans="1:10" x14ac:dyDescent="0.3">
      <c r="A190" s="6">
        <v>1970</v>
      </c>
      <c r="B190" s="6" t="s">
        <v>5</v>
      </c>
      <c r="C190" s="6" t="s">
        <v>6</v>
      </c>
      <c r="D190" s="6" t="s">
        <v>292</v>
      </c>
      <c r="E190" s="6" t="s">
        <v>293</v>
      </c>
      <c r="F190" s="6" t="s">
        <v>10</v>
      </c>
      <c r="G190" s="6">
        <v>1</v>
      </c>
      <c r="H190" s="6">
        <v>5</v>
      </c>
      <c r="I190" s="6">
        <v>1</v>
      </c>
      <c r="J190">
        <f t="shared" si="2"/>
        <v>6</v>
      </c>
    </row>
    <row r="191" spans="1:10" x14ac:dyDescent="0.3">
      <c r="A191" s="6">
        <v>1970</v>
      </c>
      <c r="B191" s="6" t="s">
        <v>5</v>
      </c>
      <c r="C191" s="6" t="s">
        <v>6</v>
      </c>
      <c r="D191" s="6" t="s">
        <v>222</v>
      </c>
      <c r="E191" s="6" t="s">
        <v>294</v>
      </c>
      <c r="F191" s="6" t="s">
        <v>10</v>
      </c>
      <c r="G191" s="6">
        <v>2</v>
      </c>
      <c r="H191" s="6">
        <v>7</v>
      </c>
      <c r="I191" s="6">
        <v>2</v>
      </c>
      <c r="J191">
        <f t="shared" si="2"/>
        <v>9</v>
      </c>
    </row>
    <row r="192" spans="1:10" x14ac:dyDescent="0.3">
      <c r="A192" s="6">
        <v>1970</v>
      </c>
      <c r="B192" s="6" t="s">
        <v>5</v>
      </c>
      <c r="C192" s="6" t="s">
        <v>6</v>
      </c>
      <c r="D192" s="6" t="s">
        <v>295</v>
      </c>
      <c r="E192" s="6" t="s">
        <v>296</v>
      </c>
      <c r="F192" s="6" t="s">
        <v>10</v>
      </c>
      <c r="G192" s="6">
        <v>1</v>
      </c>
      <c r="H192" s="6">
        <v>7</v>
      </c>
      <c r="I192" s="6">
        <v>1</v>
      </c>
      <c r="J192">
        <f t="shared" si="2"/>
        <v>8</v>
      </c>
    </row>
    <row r="193" spans="1:10" x14ac:dyDescent="0.3">
      <c r="A193" s="6">
        <v>1970</v>
      </c>
      <c r="B193" s="6" t="s">
        <v>5</v>
      </c>
      <c r="C193" s="6" t="s">
        <v>6</v>
      </c>
      <c r="D193" s="6" t="s">
        <v>297</v>
      </c>
      <c r="E193" s="6" t="s">
        <v>298</v>
      </c>
      <c r="F193" s="6" t="s">
        <v>10</v>
      </c>
      <c r="G193" s="6">
        <v>1</v>
      </c>
      <c r="H193" s="6">
        <v>4</v>
      </c>
      <c r="I193" s="6">
        <v>1</v>
      </c>
      <c r="J193">
        <f t="shared" si="2"/>
        <v>5</v>
      </c>
    </row>
    <row r="194" spans="1:10" x14ac:dyDescent="0.3">
      <c r="A194" s="6">
        <v>1971</v>
      </c>
      <c r="B194" s="6" t="s">
        <v>5</v>
      </c>
      <c r="C194" s="6" t="s">
        <v>6</v>
      </c>
      <c r="D194" s="6" t="s">
        <v>299</v>
      </c>
      <c r="E194" s="6" t="s">
        <v>300</v>
      </c>
      <c r="F194" s="6" t="s">
        <v>9</v>
      </c>
      <c r="G194" s="6">
        <v>5</v>
      </c>
      <c r="H194" s="6">
        <v>8</v>
      </c>
      <c r="I194" s="6">
        <v>5</v>
      </c>
      <c r="J194">
        <f t="shared" si="2"/>
        <v>13</v>
      </c>
    </row>
    <row r="195" spans="1:10" x14ac:dyDescent="0.3">
      <c r="A195" s="6">
        <v>1971</v>
      </c>
      <c r="B195" s="6" t="s">
        <v>5</v>
      </c>
      <c r="C195" s="6" t="s">
        <v>6</v>
      </c>
      <c r="D195" s="6" t="s">
        <v>301</v>
      </c>
      <c r="E195" s="6" t="s">
        <v>302</v>
      </c>
      <c r="F195" s="6" t="s">
        <v>10</v>
      </c>
      <c r="G195" s="6">
        <v>2</v>
      </c>
      <c r="H195" s="6">
        <v>8</v>
      </c>
      <c r="I195" s="6">
        <v>2</v>
      </c>
      <c r="J195">
        <f t="shared" ref="J195:J258" si="3">H195+G195</f>
        <v>10</v>
      </c>
    </row>
    <row r="196" spans="1:10" x14ac:dyDescent="0.3">
      <c r="A196" s="6">
        <v>1971</v>
      </c>
      <c r="B196" s="6" t="s">
        <v>5</v>
      </c>
      <c r="C196" s="6" t="s">
        <v>6</v>
      </c>
      <c r="D196" s="6" t="s">
        <v>270</v>
      </c>
      <c r="E196" s="6" t="s">
        <v>303</v>
      </c>
      <c r="F196" s="6" t="s">
        <v>10</v>
      </c>
      <c r="G196" s="6">
        <v>3</v>
      </c>
      <c r="H196" s="6">
        <v>8</v>
      </c>
      <c r="I196" s="6">
        <v>3</v>
      </c>
      <c r="J196">
        <f t="shared" si="3"/>
        <v>11</v>
      </c>
    </row>
    <row r="197" spans="1:10" x14ac:dyDescent="0.3">
      <c r="A197" s="6">
        <v>1971</v>
      </c>
      <c r="B197" s="6" t="s">
        <v>5</v>
      </c>
      <c r="C197" s="6" t="s">
        <v>6</v>
      </c>
      <c r="D197" s="6" t="s">
        <v>249</v>
      </c>
      <c r="E197" s="6" t="s">
        <v>304</v>
      </c>
      <c r="F197" s="6" t="s">
        <v>10</v>
      </c>
      <c r="G197" s="6">
        <v>2</v>
      </c>
      <c r="H197" s="6">
        <v>7</v>
      </c>
      <c r="I197" s="6">
        <v>2</v>
      </c>
      <c r="J197">
        <f t="shared" si="3"/>
        <v>9</v>
      </c>
    </row>
    <row r="198" spans="1:10" x14ac:dyDescent="0.3">
      <c r="A198" s="6">
        <v>1971</v>
      </c>
      <c r="B198" s="6" t="s">
        <v>5</v>
      </c>
      <c r="C198" s="6" t="s">
        <v>6</v>
      </c>
      <c r="D198" s="6" t="s">
        <v>255</v>
      </c>
      <c r="E198" s="6" t="s">
        <v>305</v>
      </c>
      <c r="F198" s="6" t="s">
        <v>10</v>
      </c>
      <c r="G198" s="6">
        <v>2</v>
      </c>
      <c r="H198" s="6">
        <v>7</v>
      </c>
      <c r="I198" s="6">
        <v>2</v>
      </c>
      <c r="J198">
        <f t="shared" si="3"/>
        <v>9</v>
      </c>
    </row>
    <row r="199" spans="1:10" x14ac:dyDescent="0.3">
      <c r="A199" s="6">
        <v>1972</v>
      </c>
      <c r="B199" s="6" t="s">
        <v>5</v>
      </c>
      <c r="C199" s="6" t="s">
        <v>6</v>
      </c>
      <c r="D199" s="6" t="s">
        <v>306</v>
      </c>
      <c r="E199" s="6" t="s">
        <v>307</v>
      </c>
      <c r="F199" s="6" t="s">
        <v>9</v>
      </c>
      <c r="G199" s="6">
        <v>8</v>
      </c>
      <c r="H199" s="6">
        <v>10</v>
      </c>
      <c r="I199" s="6">
        <v>8</v>
      </c>
      <c r="J199">
        <f t="shared" si="3"/>
        <v>18</v>
      </c>
    </row>
    <row r="200" spans="1:10" x14ac:dyDescent="0.3">
      <c r="A200" s="6">
        <v>1972</v>
      </c>
      <c r="B200" s="6" t="s">
        <v>5</v>
      </c>
      <c r="C200" s="6" t="s">
        <v>6</v>
      </c>
      <c r="D200" s="6" t="s">
        <v>308</v>
      </c>
      <c r="E200" s="6" t="s">
        <v>309</v>
      </c>
      <c r="F200" s="6" t="s">
        <v>10</v>
      </c>
      <c r="G200" s="6">
        <v>2</v>
      </c>
      <c r="H200" s="6">
        <v>7</v>
      </c>
      <c r="I200" s="6">
        <v>2</v>
      </c>
      <c r="J200">
        <f t="shared" si="3"/>
        <v>9</v>
      </c>
    </row>
    <row r="201" spans="1:10" x14ac:dyDescent="0.3">
      <c r="A201" s="6">
        <v>1972</v>
      </c>
      <c r="B201" s="6" t="s">
        <v>5</v>
      </c>
      <c r="C201" s="6" t="s">
        <v>6</v>
      </c>
      <c r="D201" s="6" t="s">
        <v>310</v>
      </c>
      <c r="E201" s="6" t="s">
        <v>311</v>
      </c>
      <c r="F201" s="6" t="s">
        <v>10</v>
      </c>
      <c r="G201" s="6">
        <v>3</v>
      </c>
      <c r="H201" s="6">
        <v>10</v>
      </c>
      <c r="I201" s="6">
        <v>3</v>
      </c>
      <c r="J201">
        <f t="shared" si="3"/>
        <v>13</v>
      </c>
    </row>
    <row r="202" spans="1:10" x14ac:dyDescent="0.3">
      <c r="A202" s="6">
        <v>1972</v>
      </c>
      <c r="B202" s="6" t="s">
        <v>5</v>
      </c>
      <c r="C202" s="6" t="s">
        <v>6</v>
      </c>
      <c r="D202" s="6" t="s">
        <v>140</v>
      </c>
      <c r="E202" s="6" t="s">
        <v>312</v>
      </c>
      <c r="F202" s="6" t="s">
        <v>10</v>
      </c>
      <c r="G202" s="6">
        <v>2</v>
      </c>
      <c r="H202" s="6">
        <v>7</v>
      </c>
      <c r="I202" s="6">
        <v>2</v>
      </c>
      <c r="J202">
        <f t="shared" si="3"/>
        <v>9</v>
      </c>
    </row>
    <row r="203" spans="1:10" x14ac:dyDescent="0.3">
      <c r="A203" s="6">
        <v>1972</v>
      </c>
      <c r="B203" s="6" t="s">
        <v>5</v>
      </c>
      <c r="C203" s="6" t="s">
        <v>6</v>
      </c>
      <c r="D203" s="6" t="s">
        <v>313</v>
      </c>
      <c r="E203" s="6" t="s">
        <v>314</v>
      </c>
      <c r="F203" s="6" t="s">
        <v>10</v>
      </c>
      <c r="G203" s="6">
        <v>2</v>
      </c>
      <c r="H203" s="6">
        <v>7</v>
      </c>
      <c r="I203" s="6">
        <v>2</v>
      </c>
      <c r="J203">
        <f t="shared" si="3"/>
        <v>9</v>
      </c>
    </row>
    <row r="204" spans="1:10" x14ac:dyDescent="0.3">
      <c r="A204" s="6">
        <v>1973</v>
      </c>
      <c r="B204" s="6" t="s">
        <v>5</v>
      </c>
      <c r="C204" s="6" t="s">
        <v>6</v>
      </c>
      <c r="D204" s="6" t="s">
        <v>285</v>
      </c>
      <c r="E204" s="6" t="s">
        <v>315</v>
      </c>
      <c r="F204" s="6" t="s">
        <v>9</v>
      </c>
      <c r="G204" s="6">
        <v>7</v>
      </c>
      <c r="H204" s="6">
        <v>10</v>
      </c>
      <c r="I204" s="6">
        <v>7</v>
      </c>
      <c r="J204">
        <f t="shared" si="3"/>
        <v>17</v>
      </c>
    </row>
    <row r="205" spans="1:10" x14ac:dyDescent="0.3">
      <c r="A205" s="6">
        <v>1973</v>
      </c>
      <c r="B205" s="6" t="s">
        <v>5</v>
      </c>
      <c r="C205" s="6" t="s">
        <v>6</v>
      </c>
      <c r="D205" s="6" t="s">
        <v>316</v>
      </c>
      <c r="E205" s="6" t="s">
        <v>317</v>
      </c>
      <c r="F205" s="6" t="s">
        <v>10</v>
      </c>
      <c r="G205" s="6">
        <v>2</v>
      </c>
      <c r="H205" s="6">
        <v>7</v>
      </c>
      <c r="I205" s="6">
        <v>2</v>
      </c>
      <c r="J205">
        <f t="shared" si="3"/>
        <v>9</v>
      </c>
    </row>
    <row r="206" spans="1:10" x14ac:dyDescent="0.3">
      <c r="A206" s="6">
        <v>1973</v>
      </c>
      <c r="B206" s="6" t="s">
        <v>5</v>
      </c>
      <c r="C206" s="6" t="s">
        <v>6</v>
      </c>
      <c r="D206" s="6" t="s">
        <v>318</v>
      </c>
      <c r="E206" s="6" t="s">
        <v>319</v>
      </c>
      <c r="F206" s="6" t="s">
        <v>10</v>
      </c>
      <c r="G206" s="6">
        <v>2</v>
      </c>
      <c r="H206" s="6">
        <v>7</v>
      </c>
      <c r="I206" s="6">
        <v>2</v>
      </c>
      <c r="J206">
        <f t="shared" si="3"/>
        <v>9</v>
      </c>
    </row>
    <row r="207" spans="1:10" x14ac:dyDescent="0.3">
      <c r="A207" s="6">
        <v>1973</v>
      </c>
      <c r="B207" s="6" t="s">
        <v>5</v>
      </c>
      <c r="C207" s="6" t="s">
        <v>6</v>
      </c>
      <c r="D207" s="6" t="s">
        <v>299</v>
      </c>
      <c r="E207" s="6" t="s">
        <v>320</v>
      </c>
      <c r="F207" s="6" t="s">
        <v>10</v>
      </c>
      <c r="G207" s="6">
        <v>2</v>
      </c>
      <c r="H207" s="6">
        <v>10</v>
      </c>
      <c r="I207" s="6">
        <v>2</v>
      </c>
      <c r="J207">
        <f t="shared" si="3"/>
        <v>12</v>
      </c>
    </row>
    <row r="208" spans="1:10" x14ac:dyDescent="0.3">
      <c r="A208" s="6">
        <v>1973</v>
      </c>
      <c r="B208" s="6" t="s">
        <v>5</v>
      </c>
      <c r="C208" s="6" t="s">
        <v>6</v>
      </c>
      <c r="D208" s="6" t="s">
        <v>321</v>
      </c>
      <c r="E208" s="6" t="s">
        <v>322</v>
      </c>
      <c r="F208" s="6" t="s">
        <v>10</v>
      </c>
      <c r="G208" s="6">
        <v>2</v>
      </c>
      <c r="H208" s="6">
        <v>7</v>
      </c>
      <c r="I208" s="6">
        <v>2</v>
      </c>
      <c r="J208">
        <f t="shared" si="3"/>
        <v>9</v>
      </c>
    </row>
    <row r="209" spans="1:10" x14ac:dyDescent="0.3">
      <c r="A209" s="6">
        <v>1974</v>
      </c>
      <c r="B209" s="6" t="s">
        <v>5</v>
      </c>
      <c r="C209" s="6" t="s">
        <v>6</v>
      </c>
      <c r="D209" s="6" t="s">
        <v>310</v>
      </c>
      <c r="E209" s="6" t="s">
        <v>323</v>
      </c>
      <c r="F209" s="6" t="s">
        <v>9</v>
      </c>
      <c r="G209" s="6">
        <v>6</v>
      </c>
      <c r="H209" s="6">
        <v>11</v>
      </c>
      <c r="I209" s="6">
        <v>6</v>
      </c>
      <c r="J209">
        <f t="shared" si="3"/>
        <v>17</v>
      </c>
    </row>
    <row r="210" spans="1:10" x14ac:dyDescent="0.3">
      <c r="A210" s="6">
        <v>1974</v>
      </c>
      <c r="B210" s="6" t="s">
        <v>5</v>
      </c>
      <c r="C210" s="6" t="s">
        <v>6</v>
      </c>
      <c r="D210" s="6" t="s">
        <v>324</v>
      </c>
      <c r="E210" s="6" t="s">
        <v>325</v>
      </c>
      <c r="F210" s="6" t="s">
        <v>10</v>
      </c>
      <c r="G210" s="6">
        <v>2</v>
      </c>
      <c r="H210" s="6">
        <v>7</v>
      </c>
      <c r="I210" s="6">
        <v>2</v>
      </c>
      <c r="J210">
        <f t="shared" si="3"/>
        <v>9</v>
      </c>
    </row>
    <row r="211" spans="1:10" x14ac:dyDescent="0.3">
      <c r="A211" s="6">
        <v>1974</v>
      </c>
      <c r="B211" s="6" t="s">
        <v>5</v>
      </c>
      <c r="C211" s="6" t="s">
        <v>6</v>
      </c>
      <c r="D211" s="6" t="s">
        <v>306</v>
      </c>
      <c r="E211" s="6" t="s">
        <v>326</v>
      </c>
      <c r="F211" s="6" t="s">
        <v>10</v>
      </c>
      <c r="G211" s="6">
        <v>2</v>
      </c>
      <c r="H211" s="6">
        <v>7</v>
      </c>
      <c r="I211" s="6">
        <v>2</v>
      </c>
      <c r="J211">
        <f t="shared" si="3"/>
        <v>9</v>
      </c>
    </row>
    <row r="212" spans="1:10" x14ac:dyDescent="0.3">
      <c r="A212" s="6">
        <v>1974</v>
      </c>
      <c r="B212" s="6" t="s">
        <v>5</v>
      </c>
      <c r="C212" s="6" t="s">
        <v>6</v>
      </c>
      <c r="D212" s="6" t="s">
        <v>327</v>
      </c>
      <c r="E212" s="6" t="s">
        <v>328</v>
      </c>
      <c r="F212" s="6" t="s">
        <v>10</v>
      </c>
      <c r="G212" s="6">
        <v>1</v>
      </c>
      <c r="H212" s="6">
        <v>11</v>
      </c>
      <c r="I212" s="6">
        <v>1</v>
      </c>
      <c r="J212">
        <f t="shared" si="3"/>
        <v>12</v>
      </c>
    </row>
    <row r="213" spans="1:10" x14ac:dyDescent="0.3">
      <c r="A213" s="6">
        <v>1974</v>
      </c>
      <c r="B213" s="6" t="s">
        <v>5</v>
      </c>
      <c r="C213" s="6" t="s">
        <v>6</v>
      </c>
      <c r="D213" s="6" t="s">
        <v>329</v>
      </c>
      <c r="E213" s="6" t="s">
        <v>330</v>
      </c>
      <c r="F213" s="6" t="s">
        <v>10</v>
      </c>
      <c r="G213" s="6">
        <v>2</v>
      </c>
      <c r="H213" s="6">
        <v>7</v>
      </c>
      <c r="I213" s="6">
        <v>2</v>
      </c>
      <c r="J213">
        <f t="shared" si="3"/>
        <v>9</v>
      </c>
    </row>
    <row r="214" spans="1:10" x14ac:dyDescent="0.3">
      <c r="A214" s="6">
        <v>1975</v>
      </c>
      <c r="B214" s="6" t="s">
        <v>5</v>
      </c>
      <c r="C214" s="6" t="s">
        <v>6</v>
      </c>
      <c r="D214" s="6" t="s">
        <v>331</v>
      </c>
      <c r="E214" s="6" t="s">
        <v>332</v>
      </c>
      <c r="F214" s="6" t="s">
        <v>9</v>
      </c>
      <c r="G214" s="6">
        <v>5</v>
      </c>
      <c r="H214" s="6">
        <v>9</v>
      </c>
      <c r="I214" s="6">
        <v>5</v>
      </c>
      <c r="J214">
        <f t="shared" si="3"/>
        <v>14</v>
      </c>
    </row>
    <row r="215" spans="1:10" x14ac:dyDescent="0.3">
      <c r="A215" s="6">
        <v>1975</v>
      </c>
      <c r="B215" s="6" t="s">
        <v>5</v>
      </c>
      <c r="C215" s="6" t="s">
        <v>6</v>
      </c>
      <c r="D215" s="6" t="s">
        <v>292</v>
      </c>
      <c r="E215" s="6" t="s">
        <v>333</v>
      </c>
      <c r="F215" s="6" t="s">
        <v>10</v>
      </c>
      <c r="G215" s="6">
        <v>1</v>
      </c>
      <c r="H215" s="6">
        <v>5</v>
      </c>
      <c r="I215" s="6">
        <v>1</v>
      </c>
      <c r="J215">
        <f t="shared" si="3"/>
        <v>6</v>
      </c>
    </row>
    <row r="216" spans="1:10" x14ac:dyDescent="0.3">
      <c r="A216" s="6">
        <v>1975</v>
      </c>
      <c r="B216" s="6" t="s">
        <v>5</v>
      </c>
      <c r="C216" s="6" t="s">
        <v>6</v>
      </c>
      <c r="D216" s="6" t="s">
        <v>222</v>
      </c>
      <c r="E216" s="6" t="s">
        <v>334</v>
      </c>
      <c r="F216" s="6" t="s">
        <v>10</v>
      </c>
      <c r="G216" s="6">
        <v>1</v>
      </c>
      <c r="H216" s="6">
        <v>3</v>
      </c>
      <c r="I216" s="6">
        <v>1</v>
      </c>
      <c r="J216">
        <f t="shared" si="3"/>
        <v>4</v>
      </c>
    </row>
    <row r="217" spans="1:10" x14ac:dyDescent="0.3">
      <c r="A217" s="6">
        <v>1975</v>
      </c>
      <c r="B217" s="6" t="s">
        <v>5</v>
      </c>
      <c r="C217" s="6" t="s">
        <v>6</v>
      </c>
      <c r="D217" s="6" t="s">
        <v>249</v>
      </c>
      <c r="E217" s="6" t="s">
        <v>335</v>
      </c>
      <c r="F217" s="6" t="s">
        <v>10</v>
      </c>
      <c r="G217" s="6">
        <v>4</v>
      </c>
      <c r="H217" s="6">
        <v>7</v>
      </c>
      <c r="I217" s="6">
        <v>4</v>
      </c>
      <c r="J217">
        <f t="shared" si="3"/>
        <v>11</v>
      </c>
    </row>
    <row r="218" spans="1:10" x14ac:dyDescent="0.3">
      <c r="A218" s="6">
        <v>1975</v>
      </c>
      <c r="B218" s="6" t="s">
        <v>5</v>
      </c>
      <c r="C218" s="6" t="s">
        <v>6</v>
      </c>
      <c r="D218" s="6" t="s">
        <v>194</v>
      </c>
      <c r="E218" s="6" t="s">
        <v>336</v>
      </c>
      <c r="F218" s="6" t="s">
        <v>10</v>
      </c>
      <c r="G218" s="6">
        <v>1</v>
      </c>
      <c r="H218" s="6">
        <v>6</v>
      </c>
      <c r="I218" s="6">
        <v>1</v>
      </c>
      <c r="J218">
        <f t="shared" si="3"/>
        <v>7</v>
      </c>
    </row>
    <row r="219" spans="1:10" x14ac:dyDescent="0.3">
      <c r="A219" s="6">
        <v>1976</v>
      </c>
      <c r="B219" s="6" t="s">
        <v>5</v>
      </c>
      <c r="C219" s="6" t="s">
        <v>6</v>
      </c>
      <c r="D219" s="6" t="s">
        <v>337</v>
      </c>
      <c r="E219" s="6" t="s">
        <v>338</v>
      </c>
      <c r="F219" s="6" t="s">
        <v>9</v>
      </c>
      <c r="G219" s="6">
        <v>3</v>
      </c>
      <c r="H219" s="6">
        <v>10</v>
      </c>
      <c r="I219" s="6">
        <v>3</v>
      </c>
      <c r="J219">
        <f t="shared" si="3"/>
        <v>13</v>
      </c>
    </row>
    <row r="220" spans="1:10" x14ac:dyDescent="0.3">
      <c r="A220" s="6">
        <v>1976</v>
      </c>
      <c r="B220" s="6" t="s">
        <v>5</v>
      </c>
      <c r="C220" s="6" t="s">
        <v>6</v>
      </c>
      <c r="D220" s="6" t="s">
        <v>316</v>
      </c>
      <c r="E220" s="6" t="s">
        <v>339</v>
      </c>
      <c r="F220" s="6" t="s">
        <v>10</v>
      </c>
      <c r="G220" s="6">
        <v>2</v>
      </c>
      <c r="H220" s="6">
        <v>7</v>
      </c>
      <c r="I220" s="6">
        <v>2</v>
      </c>
      <c r="J220">
        <f t="shared" si="3"/>
        <v>9</v>
      </c>
    </row>
    <row r="221" spans="1:10" x14ac:dyDescent="0.3">
      <c r="A221" s="6">
        <v>1976</v>
      </c>
      <c r="B221" s="6" t="s">
        <v>5</v>
      </c>
      <c r="C221" s="6" t="s">
        <v>6</v>
      </c>
      <c r="D221" s="6" t="s">
        <v>194</v>
      </c>
      <c r="E221" s="6" t="s">
        <v>340</v>
      </c>
      <c r="F221" s="6" t="s">
        <v>10</v>
      </c>
      <c r="G221" s="6">
        <v>4</v>
      </c>
      <c r="H221" s="6">
        <v>10</v>
      </c>
      <c r="I221" s="6">
        <v>4</v>
      </c>
      <c r="J221">
        <f t="shared" si="3"/>
        <v>14</v>
      </c>
    </row>
    <row r="222" spans="1:10" x14ac:dyDescent="0.3">
      <c r="A222" s="6">
        <v>1976</v>
      </c>
      <c r="B222" s="6" t="s">
        <v>5</v>
      </c>
      <c r="C222" s="6" t="s">
        <v>6</v>
      </c>
      <c r="D222" s="6" t="s">
        <v>341</v>
      </c>
      <c r="E222" s="6" t="s">
        <v>342</v>
      </c>
      <c r="F222" s="6" t="s">
        <v>10</v>
      </c>
      <c r="G222" s="6">
        <v>4</v>
      </c>
      <c r="H222" s="6">
        <v>8</v>
      </c>
      <c r="I222" s="6">
        <v>4</v>
      </c>
      <c r="J222">
        <f t="shared" si="3"/>
        <v>12</v>
      </c>
    </row>
    <row r="223" spans="1:10" x14ac:dyDescent="0.3">
      <c r="A223" s="6">
        <v>1976</v>
      </c>
      <c r="B223" s="6" t="s">
        <v>343</v>
      </c>
      <c r="C223" s="6" t="s">
        <v>6</v>
      </c>
      <c r="D223" s="6" t="s">
        <v>344</v>
      </c>
      <c r="E223" s="6" t="s">
        <v>345</v>
      </c>
      <c r="F223" s="6" t="s">
        <v>10</v>
      </c>
      <c r="G223" s="6">
        <v>2</v>
      </c>
      <c r="H223" s="6">
        <v>7</v>
      </c>
      <c r="I223" s="6">
        <v>2</v>
      </c>
      <c r="J223">
        <f t="shared" si="3"/>
        <v>9</v>
      </c>
    </row>
    <row r="224" spans="1:10" x14ac:dyDescent="0.3">
      <c r="A224" s="6">
        <v>1977</v>
      </c>
      <c r="B224" s="6" t="s">
        <v>5</v>
      </c>
      <c r="C224" s="6" t="s">
        <v>6</v>
      </c>
      <c r="D224" s="6" t="s">
        <v>346</v>
      </c>
      <c r="E224" s="6" t="s">
        <v>347</v>
      </c>
      <c r="F224" s="6" t="s">
        <v>9</v>
      </c>
      <c r="G224" s="6">
        <v>4</v>
      </c>
      <c r="H224" s="6">
        <v>5</v>
      </c>
      <c r="I224" s="6">
        <v>4</v>
      </c>
      <c r="J224">
        <f t="shared" si="3"/>
        <v>9</v>
      </c>
    </row>
    <row r="225" spans="1:10" x14ac:dyDescent="0.3">
      <c r="A225" s="6">
        <v>1977</v>
      </c>
      <c r="B225" s="6" t="s">
        <v>5</v>
      </c>
      <c r="C225" s="6" t="s">
        <v>6</v>
      </c>
      <c r="D225" s="6" t="s">
        <v>321</v>
      </c>
      <c r="E225" s="6" t="s">
        <v>348</v>
      </c>
      <c r="F225" s="6" t="s">
        <v>10</v>
      </c>
      <c r="G225" s="6">
        <v>6</v>
      </c>
      <c r="H225" s="6">
        <v>10</v>
      </c>
      <c r="I225" s="6">
        <v>6</v>
      </c>
      <c r="J225">
        <f t="shared" si="3"/>
        <v>16</v>
      </c>
    </row>
    <row r="226" spans="1:10" x14ac:dyDescent="0.3">
      <c r="A226" s="6">
        <v>1977</v>
      </c>
      <c r="B226" s="6" t="s">
        <v>5</v>
      </c>
      <c r="C226" s="6" t="s">
        <v>6</v>
      </c>
      <c r="D226" s="6" t="s">
        <v>349</v>
      </c>
      <c r="E226" s="6" t="s">
        <v>350</v>
      </c>
      <c r="F226" s="6" t="s">
        <v>10</v>
      </c>
      <c r="G226" s="6">
        <v>2</v>
      </c>
      <c r="H226" s="6">
        <v>7</v>
      </c>
      <c r="I226" s="6">
        <v>2</v>
      </c>
      <c r="J226">
        <f t="shared" si="3"/>
        <v>9</v>
      </c>
    </row>
    <row r="227" spans="1:10" x14ac:dyDescent="0.3">
      <c r="A227" s="6">
        <v>1977</v>
      </c>
      <c r="B227" s="6" t="s">
        <v>5</v>
      </c>
      <c r="C227" s="6" t="s">
        <v>6</v>
      </c>
      <c r="D227" s="6" t="s">
        <v>351</v>
      </c>
      <c r="E227" s="6" t="s">
        <v>352</v>
      </c>
      <c r="F227" s="6" t="s">
        <v>10</v>
      </c>
      <c r="G227" s="6">
        <v>1</v>
      </c>
      <c r="H227" s="6">
        <v>8</v>
      </c>
      <c r="I227" s="6">
        <v>1</v>
      </c>
      <c r="J227">
        <f t="shared" si="3"/>
        <v>9</v>
      </c>
    </row>
    <row r="228" spans="1:10" x14ac:dyDescent="0.3">
      <c r="A228" s="6">
        <v>1977</v>
      </c>
      <c r="B228" s="6" t="s">
        <v>5</v>
      </c>
      <c r="C228" s="6" t="s">
        <v>6</v>
      </c>
      <c r="D228" s="6" t="s">
        <v>138</v>
      </c>
      <c r="E228" s="6" t="s">
        <v>353</v>
      </c>
      <c r="F228" s="6" t="s">
        <v>10</v>
      </c>
      <c r="G228" s="6">
        <v>3</v>
      </c>
      <c r="H228" s="6">
        <v>11</v>
      </c>
      <c r="I228" s="6">
        <v>3</v>
      </c>
      <c r="J228">
        <f t="shared" si="3"/>
        <v>14</v>
      </c>
    </row>
    <row r="229" spans="1:10" x14ac:dyDescent="0.3">
      <c r="A229" s="6">
        <v>1978</v>
      </c>
      <c r="B229" s="6" t="s">
        <v>5</v>
      </c>
      <c r="C229" s="6" t="s">
        <v>6</v>
      </c>
      <c r="D229" s="6" t="s">
        <v>354</v>
      </c>
      <c r="E229" s="6" t="s">
        <v>355</v>
      </c>
      <c r="F229" s="6" t="s">
        <v>9</v>
      </c>
      <c r="G229" s="6">
        <v>5</v>
      </c>
      <c r="H229" s="6">
        <v>9</v>
      </c>
      <c r="I229" s="6">
        <v>5</v>
      </c>
      <c r="J229">
        <f t="shared" si="3"/>
        <v>14</v>
      </c>
    </row>
    <row r="230" spans="1:10" x14ac:dyDescent="0.3">
      <c r="A230" s="6">
        <v>1978</v>
      </c>
      <c r="B230" s="6" t="s">
        <v>5</v>
      </c>
      <c r="C230" s="6" t="s">
        <v>6</v>
      </c>
      <c r="D230" s="6" t="s">
        <v>346</v>
      </c>
      <c r="E230" s="6" t="s">
        <v>356</v>
      </c>
      <c r="F230" s="6" t="s">
        <v>10</v>
      </c>
      <c r="G230" s="6">
        <v>2</v>
      </c>
      <c r="H230" s="6">
        <v>7</v>
      </c>
      <c r="I230" s="6">
        <v>2</v>
      </c>
      <c r="J230">
        <f t="shared" si="3"/>
        <v>9</v>
      </c>
    </row>
    <row r="231" spans="1:10" x14ac:dyDescent="0.3">
      <c r="A231" s="6">
        <v>1978</v>
      </c>
      <c r="B231" s="6" t="s">
        <v>5</v>
      </c>
      <c r="C231" s="6" t="s">
        <v>6</v>
      </c>
      <c r="D231" s="6" t="s">
        <v>357</v>
      </c>
      <c r="E231" s="6" t="s">
        <v>358</v>
      </c>
      <c r="F231" s="6" t="s">
        <v>10</v>
      </c>
      <c r="G231" s="6">
        <v>3</v>
      </c>
      <c r="H231" s="6">
        <v>8</v>
      </c>
      <c r="I231" s="6">
        <v>3</v>
      </c>
      <c r="J231">
        <f t="shared" si="3"/>
        <v>11</v>
      </c>
    </row>
    <row r="232" spans="1:10" x14ac:dyDescent="0.3">
      <c r="A232" s="6">
        <v>1978</v>
      </c>
      <c r="B232" s="6" t="s">
        <v>5</v>
      </c>
      <c r="C232" s="6" t="s">
        <v>6</v>
      </c>
      <c r="D232" s="6" t="s">
        <v>359</v>
      </c>
      <c r="E232" s="6" t="s">
        <v>99</v>
      </c>
      <c r="F232" s="6" t="s">
        <v>10</v>
      </c>
      <c r="G232" s="6">
        <v>1</v>
      </c>
      <c r="H232" s="6">
        <v>9</v>
      </c>
      <c r="I232" s="6">
        <v>1</v>
      </c>
      <c r="J232">
        <f t="shared" si="3"/>
        <v>10</v>
      </c>
    </row>
    <row r="233" spans="1:10" x14ac:dyDescent="0.3">
      <c r="A233" s="6">
        <v>1978</v>
      </c>
      <c r="B233" s="6" t="s">
        <v>5</v>
      </c>
      <c r="C233" s="6" t="s">
        <v>6</v>
      </c>
      <c r="D233" s="6" t="s">
        <v>360</v>
      </c>
      <c r="E233" s="6" t="s">
        <v>361</v>
      </c>
      <c r="F233" s="6" t="s">
        <v>10</v>
      </c>
      <c r="G233" s="6">
        <v>2</v>
      </c>
      <c r="H233" s="6">
        <v>6</v>
      </c>
      <c r="I233" s="6">
        <v>2</v>
      </c>
      <c r="J233">
        <f t="shared" si="3"/>
        <v>8</v>
      </c>
    </row>
    <row r="234" spans="1:10" x14ac:dyDescent="0.3">
      <c r="A234" s="6">
        <v>1979</v>
      </c>
      <c r="B234" s="6" t="s">
        <v>5</v>
      </c>
      <c r="C234" s="6" t="s">
        <v>6</v>
      </c>
      <c r="D234" s="6" t="s">
        <v>362</v>
      </c>
      <c r="E234" s="6" t="s">
        <v>363</v>
      </c>
      <c r="F234" s="6" t="s">
        <v>9</v>
      </c>
      <c r="G234" s="6">
        <v>5</v>
      </c>
      <c r="H234" s="6">
        <v>9</v>
      </c>
      <c r="I234" s="6">
        <v>5</v>
      </c>
      <c r="J234">
        <f t="shared" si="3"/>
        <v>14</v>
      </c>
    </row>
    <row r="235" spans="1:10" x14ac:dyDescent="0.3">
      <c r="A235" s="6">
        <v>1979</v>
      </c>
      <c r="B235" s="6" t="s">
        <v>5</v>
      </c>
      <c r="C235" s="6" t="s">
        <v>6</v>
      </c>
      <c r="D235" s="6" t="s">
        <v>310</v>
      </c>
      <c r="E235" s="6" t="s">
        <v>364</v>
      </c>
      <c r="F235" s="6" t="s">
        <v>10</v>
      </c>
      <c r="G235" s="6">
        <v>2</v>
      </c>
      <c r="H235" s="6">
        <v>8</v>
      </c>
      <c r="I235" s="6">
        <v>2</v>
      </c>
      <c r="J235">
        <f t="shared" si="3"/>
        <v>10</v>
      </c>
    </row>
    <row r="236" spans="1:10" x14ac:dyDescent="0.3">
      <c r="A236" s="6">
        <v>1979</v>
      </c>
      <c r="B236" s="6" t="s">
        <v>5</v>
      </c>
      <c r="C236" s="6" t="s">
        <v>6</v>
      </c>
      <c r="D236" s="6" t="s">
        <v>306</v>
      </c>
      <c r="E236" s="6" t="s">
        <v>365</v>
      </c>
      <c r="F236" s="6" t="s">
        <v>10</v>
      </c>
      <c r="G236" s="6">
        <v>4</v>
      </c>
      <c r="H236" s="6">
        <v>9</v>
      </c>
      <c r="I236" s="6">
        <v>4</v>
      </c>
      <c r="J236">
        <f t="shared" si="3"/>
        <v>13</v>
      </c>
    </row>
    <row r="237" spans="1:10" x14ac:dyDescent="0.3">
      <c r="A237" s="6">
        <v>1979</v>
      </c>
      <c r="B237" s="6" t="s">
        <v>5</v>
      </c>
      <c r="C237" s="6" t="s">
        <v>6</v>
      </c>
      <c r="D237" s="6" t="s">
        <v>366</v>
      </c>
      <c r="E237" s="6" t="s">
        <v>367</v>
      </c>
      <c r="F237" s="6" t="s">
        <v>10</v>
      </c>
      <c r="G237" s="6">
        <v>2</v>
      </c>
      <c r="H237" s="6">
        <v>7</v>
      </c>
      <c r="I237" s="6">
        <v>2</v>
      </c>
      <c r="J237">
        <f t="shared" si="3"/>
        <v>9</v>
      </c>
    </row>
    <row r="238" spans="1:10" x14ac:dyDescent="0.3">
      <c r="A238" s="6">
        <v>1979</v>
      </c>
      <c r="B238" s="6" t="s">
        <v>5</v>
      </c>
      <c r="C238" s="6" t="s">
        <v>6</v>
      </c>
      <c r="D238" s="6" t="s">
        <v>368</v>
      </c>
      <c r="E238" s="6" t="s">
        <v>369</v>
      </c>
      <c r="F238" s="6" t="s">
        <v>10</v>
      </c>
      <c r="G238" s="6">
        <v>1</v>
      </c>
      <c r="H238" s="6">
        <v>5</v>
      </c>
      <c r="I238" s="6">
        <v>1</v>
      </c>
      <c r="J238">
        <f t="shared" si="3"/>
        <v>6</v>
      </c>
    </row>
    <row r="239" spans="1:10" x14ac:dyDescent="0.3">
      <c r="A239" s="6">
        <v>1980</v>
      </c>
      <c r="B239" s="6" t="s">
        <v>5</v>
      </c>
      <c r="C239" s="6" t="s">
        <v>6</v>
      </c>
      <c r="D239" s="6" t="s">
        <v>370</v>
      </c>
      <c r="E239" s="6" t="s">
        <v>371</v>
      </c>
      <c r="F239" s="6" t="s">
        <v>9</v>
      </c>
      <c r="G239" s="6">
        <v>4</v>
      </c>
      <c r="H239" s="6">
        <v>6</v>
      </c>
      <c r="I239" s="6">
        <v>4</v>
      </c>
      <c r="J239">
        <f t="shared" si="3"/>
        <v>10</v>
      </c>
    </row>
    <row r="240" spans="1:10" x14ac:dyDescent="0.3">
      <c r="A240" s="6">
        <v>1980</v>
      </c>
      <c r="B240" s="6" t="s">
        <v>5</v>
      </c>
      <c r="C240" s="6" t="s">
        <v>6</v>
      </c>
      <c r="D240" s="6" t="s">
        <v>372</v>
      </c>
      <c r="E240" s="6" t="s">
        <v>373</v>
      </c>
      <c r="F240" s="6" t="s">
        <v>10</v>
      </c>
      <c r="G240" s="6">
        <v>2</v>
      </c>
      <c r="H240" s="6">
        <v>7</v>
      </c>
      <c r="I240" s="6">
        <v>2</v>
      </c>
      <c r="J240">
        <f t="shared" si="3"/>
        <v>9</v>
      </c>
    </row>
    <row r="241" spans="1:10" x14ac:dyDescent="0.3">
      <c r="A241" s="6">
        <v>1980</v>
      </c>
      <c r="B241" s="6" t="s">
        <v>5</v>
      </c>
      <c r="C241" s="6" t="s">
        <v>6</v>
      </c>
      <c r="D241" s="6" t="s">
        <v>327</v>
      </c>
      <c r="E241" s="6" t="s">
        <v>374</v>
      </c>
      <c r="F241" s="6" t="s">
        <v>10</v>
      </c>
      <c r="G241" s="6">
        <v>3</v>
      </c>
      <c r="H241" s="6">
        <v>6</v>
      </c>
      <c r="I241" s="6">
        <v>3</v>
      </c>
      <c r="J241">
        <f t="shared" si="3"/>
        <v>9</v>
      </c>
    </row>
    <row r="242" spans="1:10" x14ac:dyDescent="0.3">
      <c r="A242" s="6">
        <v>1980</v>
      </c>
      <c r="B242" s="6" t="s">
        <v>5</v>
      </c>
      <c r="C242" s="6" t="s">
        <v>6</v>
      </c>
      <c r="D242" s="6" t="s">
        <v>375</v>
      </c>
      <c r="E242" s="6" t="s">
        <v>376</v>
      </c>
      <c r="F242" s="6" t="s">
        <v>10</v>
      </c>
      <c r="G242" s="6">
        <v>2</v>
      </c>
      <c r="H242" s="6">
        <v>7</v>
      </c>
      <c r="I242" s="6">
        <v>2</v>
      </c>
      <c r="J242">
        <f t="shared" si="3"/>
        <v>9</v>
      </c>
    </row>
    <row r="243" spans="1:10" x14ac:dyDescent="0.3">
      <c r="A243" s="6">
        <v>1980</v>
      </c>
      <c r="B243" s="6" t="s">
        <v>5</v>
      </c>
      <c r="C243" s="6" t="s">
        <v>6</v>
      </c>
      <c r="D243" s="6" t="s">
        <v>377</v>
      </c>
      <c r="E243" s="6" t="s">
        <v>378</v>
      </c>
      <c r="F243" s="6" t="s">
        <v>10</v>
      </c>
      <c r="G243" s="6">
        <v>2</v>
      </c>
      <c r="H243" s="6">
        <v>8</v>
      </c>
      <c r="I243" s="6">
        <v>2</v>
      </c>
      <c r="J243">
        <f t="shared" si="3"/>
        <v>10</v>
      </c>
    </row>
    <row r="244" spans="1:10" x14ac:dyDescent="0.3">
      <c r="A244" s="6">
        <v>1981</v>
      </c>
      <c r="B244" s="6" t="s">
        <v>5</v>
      </c>
      <c r="C244" s="6" t="s">
        <v>6</v>
      </c>
      <c r="D244" s="6" t="s">
        <v>379</v>
      </c>
      <c r="E244" s="6" t="s">
        <v>380</v>
      </c>
      <c r="F244" s="6" t="s">
        <v>9</v>
      </c>
      <c r="G244" s="6">
        <v>3</v>
      </c>
      <c r="H244" s="6">
        <v>12</v>
      </c>
      <c r="I244" s="6">
        <v>3</v>
      </c>
      <c r="J244">
        <f t="shared" si="3"/>
        <v>15</v>
      </c>
    </row>
    <row r="245" spans="1:10" x14ac:dyDescent="0.3">
      <c r="A245" s="6">
        <v>1981</v>
      </c>
      <c r="B245" s="6" t="s">
        <v>5</v>
      </c>
      <c r="C245" s="6" t="s">
        <v>6</v>
      </c>
      <c r="D245" s="6" t="s">
        <v>381</v>
      </c>
      <c r="E245" s="6" t="s">
        <v>382</v>
      </c>
      <c r="F245" s="6" t="s">
        <v>10</v>
      </c>
      <c r="G245" s="6">
        <v>4</v>
      </c>
      <c r="H245" s="6">
        <v>7</v>
      </c>
      <c r="I245" s="6">
        <v>4</v>
      </c>
      <c r="J245">
        <f t="shared" si="3"/>
        <v>11</v>
      </c>
    </row>
    <row r="246" spans="1:10" x14ac:dyDescent="0.3">
      <c r="A246" s="6">
        <v>1981</v>
      </c>
      <c r="B246" s="6" t="s">
        <v>5</v>
      </c>
      <c r="C246" s="6" t="s">
        <v>6</v>
      </c>
      <c r="D246" s="6" t="s">
        <v>383</v>
      </c>
      <c r="E246" s="6" t="s">
        <v>384</v>
      </c>
      <c r="F246" s="6" t="s">
        <v>10</v>
      </c>
      <c r="G246" s="6">
        <v>2</v>
      </c>
      <c r="H246" s="6">
        <v>7</v>
      </c>
      <c r="I246" s="6">
        <v>2</v>
      </c>
      <c r="J246">
        <f t="shared" si="3"/>
        <v>9</v>
      </c>
    </row>
    <row r="247" spans="1:10" x14ac:dyDescent="0.3">
      <c r="A247" s="6">
        <v>1981</v>
      </c>
      <c r="B247" s="6" t="s">
        <v>5</v>
      </c>
      <c r="C247" s="6" t="s">
        <v>6</v>
      </c>
      <c r="D247" s="6" t="s">
        <v>385</v>
      </c>
      <c r="E247" s="6" t="s">
        <v>386</v>
      </c>
      <c r="F247" s="6" t="s">
        <v>10</v>
      </c>
      <c r="G247" s="6">
        <v>3</v>
      </c>
      <c r="H247" s="6">
        <v>10</v>
      </c>
      <c r="I247" s="6">
        <v>3</v>
      </c>
      <c r="J247">
        <f t="shared" si="3"/>
        <v>13</v>
      </c>
    </row>
    <row r="248" spans="1:10" x14ac:dyDescent="0.3">
      <c r="A248" s="6">
        <v>1981</v>
      </c>
      <c r="B248" s="6" t="s">
        <v>5</v>
      </c>
      <c r="C248" s="6" t="s">
        <v>6</v>
      </c>
      <c r="D248" s="6" t="s">
        <v>351</v>
      </c>
      <c r="E248" s="6" t="s">
        <v>387</v>
      </c>
      <c r="F248" s="6" t="s">
        <v>10</v>
      </c>
      <c r="G248" s="6">
        <v>4</v>
      </c>
      <c r="H248" s="6">
        <v>8</v>
      </c>
      <c r="I248" s="6">
        <v>4</v>
      </c>
      <c r="J248">
        <f t="shared" si="3"/>
        <v>12</v>
      </c>
    </row>
    <row r="249" spans="1:10" x14ac:dyDescent="0.3">
      <c r="A249" s="6">
        <v>1982</v>
      </c>
      <c r="B249" s="6" t="s">
        <v>5</v>
      </c>
      <c r="C249" s="6" t="s">
        <v>6</v>
      </c>
      <c r="D249" s="6" t="s">
        <v>388</v>
      </c>
      <c r="E249" s="6" t="s">
        <v>389</v>
      </c>
      <c r="F249" s="6" t="s">
        <v>9</v>
      </c>
      <c r="G249" s="6">
        <v>8</v>
      </c>
      <c r="H249" s="6">
        <v>11</v>
      </c>
      <c r="I249" s="6">
        <v>8</v>
      </c>
      <c r="J249">
        <f t="shared" si="3"/>
        <v>19</v>
      </c>
    </row>
    <row r="250" spans="1:10" x14ac:dyDescent="0.3">
      <c r="A250" s="6">
        <v>1982</v>
      </c>
      <c r="B250" s="6" t="s">
        <v>5</v>
      </c>
      <c r="C250" s="6" t="s">
        <v>6</v>
      </c>
      <c r="D250" s="6" t="s">
        <v>194</v>
      </c>
      <c r="E250" s="6" t="s">
        <v>390</v>
      </c>
      <c r="F250" s="6" t="s">
        <v>10</v>
      </c>
      <c r="G250" s="6">
        <v>2</v>
      </c>
      <c r="H250" s="6">
        <v>7</v>
      </c>
      <c r="I250" s="6">
        <v>2</v>
      </c>
      <c r="J250">
        <f t="shared" si="3"/>
        <v>9</v>
      </c>
    </row>
    <row r="251" spans="1:10" x14ac:dyDescent="0.3">
      <c r="A251" s="6">
        <v>1982</v>
      </c>
      <c r="B251" s="6" t="s">
        <v>5</v>
      </c>
      <c r="C251" s="6" t="s">
        <v>6</v>
      </c>
      <c r="D251" s="6" t="s">
        <v>391</v>
      </c>
      <c r="E251" s="6" t="s">
        <v>392</v>
      </c>
      <c r="F251" s="6" t="s">
        <v>10</v>
      </c>
      <c r="G251" s="6">
        <v>2</v>
      </c>
      <c r="H251" s="6">
        <v>7</v>
      </c>
      <c r="I251" s="6">
        <v>2</v>
      </c>
      <c r="J251">
        <f t="shared" si="3"/>
        <v>9</v>
      </c>
    </row>
    <row r="252" spans="1:10" x14ac:dyDescent="0.3">
      <c r="A252" s="6">
        <v>1982</v>
      </c>
      <c r="B252" s="6" t="s">
        <v>5</v>
      </c>
      <c r="C252" s="6" t="s">
        <v>6</v>
      </c>
      <c r="D252" s="6" t="s">
        <v>288</v>
      </c>
      <c r="E252" s="6" t="s">
        <v>393</v>
      </c>
      <c r="F252" s="6" t="s">
        <v>10</v>
      </c>
      <c r="G252" s="6">
        <v>1</v>
      </c>
      <c r="H252" s="6">
        <v>10</v>
      </c>
      <c r="I252" s="6">
        <v>1</v>
      </c>
      <c r="J252">
        <f t="shared" si="3"/>
        <v>11</v>
      </c>
    </row>
    <row r="253" spans="1:10" x14ac:dyDescent="0.3">
      <c r="A253" s="6">
        <v>1982</v>
      </c>
      <c r="B253" s="6" t="s">
        <v>5</v>
      </c>
      <c r="C253" s="6" t="s">
        <v>6</v>
      </c>
      <c r="D253" s="6" t="s">
        <v>351</v>
      </c>
      <c r="E253" s="6" t="s">
        <v>394</v>
      </c>
      <c r="F253" s="6" t="s">
        <v>10</v>
      </c>
      <c r="G253" s="6">
        <v>2</v>
      </c>
      <c r="H253" s="6">
        <v>7</v>
      </c>
      <c r="I253" s="6">
        <v>2</v>
      </c>
      <c r="J253">
        <f t="shared" si="3"/>
        <v>9</v>
      </c>
    </row>
    <row r="254" spans="1:10" x14ac:dyDescent="0.3">
      <c r="A254" s="6">
        <v>1983</v>
      </c>
      <c r="B254" s="6" t="s">
        <v>5</v>
      </c>
      <c r="C254" s="6" t="s">
        <v>6</v>
      </c>
      <c r="D254" s="6" t="s">
        <v>395</v>
      </c>
      <c r="E254" s="6" t="s">
        <v>396</v>
      </c>
      <c r="F254" s="6" t="s">
        <v>9</v>
      </c>
      <c r="G254" s="6">
        <v>5</v>
      </c>
      <c r="H254" s="6">
        <v>11</v>
      </c>
      <c r="I254" s="6">
        <v>5</v>
      </c>
      <c r="J254">
        <f t="shared" si="3"/>
        <v>16</v>
      </c>
    </row>
    <row r="255" spans="1:10" x14ac:dyDescent="0.3">
      <c r="A255" s="6">
        <v>1983</v>
      </c>
      <c r="B255" s="6" t="s">
        <v>5</v>
      </c>
      <c r="C255" s="6" t="s">
        <v>6</v>
      </c>
      <c r="D255" s="6" t="s">
        <v>397</v>
      </c>
      <c r="E255" s="6" t="s">
        <v>398</v>
      </c>
      <c r="F255" s="6" t="s">
        <v>10</v>
      </c>
      <c r="G255" s="6">
        <v>2</v>
      </c>
      <c r="H255" s="6">
        <v>5</v>
      </c>
      <c r="I255" s="6">
        <v>2</v>
      </c>
      <c r="J255">
        <f t="shared" si="3"/>
        <v>7</v>
      </c>
    </row>
    <row r="256" spans="1:10" x14ac:dyDescent="0.3">
      <c r="A256" s="6">
        <v>1983</v>
      </c>
      <c r="B256" s="6" t="s">
        <v>5</v>
      </c>
      <c r="C256" s="6" t="s">
        <v>6</v>
      </c>
      <c r="D256" s="6" t="s">
        <v>316</v>
      </c>
      <c r="E256" s="6" t="s">
        <v>399</v>
      </c>
      <c r="F256" s="6" t="s">
        <v>10</v>
      </c>
      <c r="G256" s="6">
        <v>2</v>
      </c>
      <c r="H256" s="6">
        <v>7</v>
      </c>
      <c r="I256" s="6">
        <v>2</v>
      </c>
      <c r="J256">
        <f t="shared" si="3"/>
        <v>9</v>
      </c>
    </row>
    <row r="257" spans="1:10" x14ac:dyDescent="0.3">
      <c r="A257" s="6">
        <v>1983</v>
      </c>
      <c r="B257" s="6" t="s">
        <v>5</v>
      </c>
      <c r="C257" s="6" t="s">
        <v>6</v>
      </c>
      <c r="D257" s="6" t="s">
        <v>266</v>
      </c>
      <c r="E257" s="6" t="s">
        <v>400</v>
      </c>
      <c r="F257" s="6" t="s">
        <v>10</v>
      </c>
      <c r="G257" s="6">
        <v>2</v>
      </c>
      <c r="H257" s="6">
        <v>7</v>
      </c>
      <c r="I257" s="6">
        <v>2</v>
      </c>
      <c r="J257">
        <f t="shared" si="3"/>
        <v>9</v>
      </c>
    </row>
    <row r="258" spans="1:10" x14ac:dyDescent="0.3">
      <c r="A258" s="6">
        <v>1983</v>
      </c>
      <c r="B258" s="6" t="s">
        <v>5</v>
      </c>
      <c r="C258" s="6" t="s">
        <v>6</v>
      </c>
      <c r="D258" s="6" t="s">
        <v>368</v>
      </c>
      <c r="E258" s="6" t="s">
        <v>401</v>
      </c>
      <c r="F258" s="6" t="s">
        <v>10</v>
      </c>
      <c r="G258" s="6">
        <v>2</v>
      </c>
      <c r="H258" s="6">
        <v>7</v>
      </c>
      <c r="I258" s="6">
        <v>2</v>
      </c>
      <c r="J258">
        <f t="shared" si="3"/>
        <v>9</v>
      </c>
    </row>
    <row r="259" spans="1:10" x14ac:dyDescent="0.3">
      <c r="A259" s="6">
        <v>1984</v>
      </c>
      <c r="B259" s="6" t="s">
        <v>5</v>
      </c>
      <c r="C259" s="6" t="s">
        <v>6</v>
      </c>
      <c r="D259" s="6" t="s">
        <v>331</v>
      </c>
      <c r="E259" s="6" t="s">
        <v>402</v>
      </c>
      <c r="F259" s="6" t="s">
        <v>9</v>
      </c>
      <c r="G259" s="6">
        <v>8</v>
      </c>
      <c r="H259" s="6">
        <v>11</v>
      </c>
      <c r="I259" s="6">
        <v>8</v>
      </c>
      <c r="J259">
        <f t="shared" ref="J259:J322" si="4">H259+G259</f>
        <v>19</v>
      </c>
    </row>
    <row r="260" spans="1:10" x14ac:dyDescent="0.3">
      <c r="A260" s="6">
        <v>1984</v>
      </c>
      <c r="B260" s="6" t="s">
        <v>5</v>
      </c>
      <c r="C260" s="6" t="s">
        <v>6</v>
      </c>
      <c r="D260" s="6" t="s">
        <v>346</v>
      </c>
      <c r="E260" s="6" t="s">
        <v>403</v>
      </c>
      <c r="F260" s="6" t="s">
        <v>10</v>
      </c>
      <c r="G260" s="6">
        <v>2</v>
      </c>
      <c r="H260" s="6">
        <v>7</v>
      </c>
      <c r="I260" s="6">
        <v>2</v>
      </c>
      <c r="J260">
        <f t="shared" si="4"/>
        <v>9</v>
      </c>
    </row>
    <row r="261" spans="1:10" x14ac:dyDescent="0.3">
      <c r="A261" s="6">
        <v>1984</v>
      </c>
      <c r="B261" s="6" t="s">
        <v>5</v>
      </c>
      <c r="C261" s="6" t="s">
        <v>6</v>
      </c>
      <c r="D261" s="6" t="s">
        <v>362</v>
      </c>
      <c r="E261" s="6" t="s">
        <v>404</v>
      </c>
      <c r="F261" s="6" t="s">
        <v>10</v>
      </c>
      <c r="G261" s="6">
        <v>2</v>
      </c>
      <c r="H261" s="6">
        <v>7</v>
      </c>
      <c r="I261" s="6">
        <v>2</v>
      </c>
      <c r="J261">
        <f t="shared" si="4"/>
        <v>9</v>
      </c>
    </row>
    <row r="262" spans="1:10" x14ac:dyDescent="0.3">
      <c r="A262" s="6">
        <v>1984</v>
      </c>
      <c r="B262" s="6" t="s">
        <v>5</v>
      </c>
      <c r="C262" s="6" t="s">
        <v>6</v>
      </c>
      <c r="D262" s="6" t="s">
        <v>405</v>
      </c>
      <c r="E262" s="6" t="s">
        <v>406</v>
      </c>
      <c r="F262" s="6" t="s">
        <v>10</v>
      </c>
      <c r="G262" s="6">
        <v>3</v>
      </c>
      <c r="H262" s="6">
        <v>7</v>
      </c>
      <c r="I262" s="6">
        <v>3</v>
      </c>
      <c r="J262">
        <f t="shared" si="4"/>
        <v>10</v>
      </c>
    </row>
    <row r="263" spans="1:10" x14ac:dyDescent="0.3">
      <c r="A263" s="6">
        <v>1984</v>
      </c>
      <c r="B263" s="6" t="s">
        <v>5</v>
      </c>
      <c r="C263" s="6" t="s">
        <v>6</v>
      </c>
      <c r="D263" s="6" t="s">
        <v>118</v>
      </c>
      <c r="E263" s="6" t="s">
        <v>407</v>
      </c>
      <c r="F263" s="6" t="s">
        <v>10</v>
      </c>
      <c r="G263" s="6">
        <v>2</v>
      </c>
      <c r="H263" s="6">
        <v>11</v>
      </c>
      <c r="I263" s="6">
        <v>2</v>
      </c>
      <c r="J263">
        <f t="shared" si="4"/>
        <v>13</v>
      </c>
    </row>
    <row r="264" spans="1:10" x14ac:dyDescent="0.3">
      <c r="A264" s="6">
        <v>1985</v>
      </c>
      <c r="B264" s="6" t="s">
        <v>5</v>
      </c>
      <c r="C264" s="6" t="s">
        <v>6</v>
      </c>
      <c r="D264" s="6" t="s">
        <v>288</v>
      </c>
      <c r="E264" s="6" t="s">
        <v>408</v>
      </c>
      <c r="F264" s="6" t="s">
        <v>9</v>
      </c>
      <c r="G264" s="6">
        <v>7</v>
      </c>
      <c r="H264" s="6">
        <v>11</v>
      </c>
      <c r="I264" s="6">
        <v>7</v>
      </c>
      <c r="J264">
        <f t="shared" si="4"/>
        <v>18</v>
      </c>
    </row>
    <row r="265" spans="1:10" x14ac:dyDescent="0.3">
      <c r="A265" s="6">
        <v>1985</v>
      </c>
      <c r="B265" s="6" t="s">
        <v>5</v>
      </c>
      <c r="C265" s="6" t="s">
        <v>6</v>
      </c>
      <c r="D265" s="6" t="s">
        <v>409</v>
      </c>
      <c r="E265" s="6" t="s">
        <v>410</v>
      </c>
      <c r="F265" s="6" t="s">
        <v>10</v>
      </c>
      <c r="G265" s="6">
        <v>1</v>
      </c>
      <c r="H265" s="6">
        <v>4</v>
      </c>
      <c r="I265" s="6">
        <v>1</v>
      </c>
      <c r="J265">
        <f t="shared" si="4"/>
        <v>5</v>
      </c>
    </row>
    <row r="266" spans="1:10" x14ac:dyDescent="0.3">
      <c r="A266" s="6">
        <v>1985</v>
      </c>
      <c r="B266" s="6" t="s">
        <v>5</v>
      </c>
      <c r="C266" s="6" t="s">
        <v>6</v>
      </c>
      <c r="D266" s="6" t="s">
        <v>130</v>
      </c>
      <c r="E266" s="6" t="s">
        <v>411</v>
      </c>
      <c r="F266" s="6" t="s">
        <v>10</v>
      </c>
      <c r="G266" s="6">
        <v>1</v>
      </c>
      <c r="H266" s="6">
        <v>8</v>
      </c>
      <c r="I266" s="6">
        <v>1</v>
      </c>
      <c r="J266">
        <f t="shared" si="4"/>
        <v>9</v>
      </c>
    </row>
    <row r="267" spans="1:10" x14ac:dyDescent="0.3">
      <c r="A267" s="6">
        <v>1985</v>
      </c>
      <c r="B267" s="6" t="s">
        <v>5</v>
      </c>
      <c r="C267" s="6" t="s">
        <v>6</v>
      </c>
      <c r="D267" s="6" t="s">
        <v>412</v>
      </c>
      <c r="E267" s="6" t="s">
        <v>413</v>
      </c>
      <c r="F267" s="6" t="s">
        <v>10</v>
      </c>
      <c r="G267" s="6">
        <v>1</v>
      </c>
      <c r="H267" s="6">
        <v>4</v>
      </c>
      <c r="I267" s="6">
        <v>1</v>
      </c>
      <c r="J267">
        <f t="shared" si="4"/>
        <v>5</v>
      </c>
    </row>
    <row r="268" spans="1:10" x14ac:dyDescent="0.3">
      <c r="A268" s="6">
        <v>1985</v>
      </c>
      <c r="B268" s="6" t="s">
        <v>5</v>
      </c>
      <c r="C268" s="6" t="s">
        <v>6</v>
      </c>
      <c r="D268" s="6" t="s">
        <v>414</v>
      </c>
      <c r="E268" s="6" t="s">
        <v>415</v>
      </c>
      <c r="F268" s="6" t="s">
        <v>10</v>
      </c>
      <c r="G268" s="6">
        <v>2</v>
      </c>
      <c r="H268" s="6">
        <v>8</v>
      </c>
      <c r="I268" s="6">
        <v>2</v>
      </c>
      <c r="J268">
        <f t="shared" si="4"/>
        <v>10</v>
      </c>
    </row>
    <row r="269" spans="1:10" x14ac:dyDescent="0.3">
      <c r="A269" s="6">
        <v>1986</v>
      </c>
      <c r="B269" s="6" t="s">
        <v>5</v>
      </c>
      <c r="C269" s="6" t="s">
        <v>6</v>
      </c>
      <c r="D269" s="6" t="s">
        <v>416</v>
      </c>
      <c r="E269" s="6" t="s">
        <v>417</v>
      </c>
      <c r="F269" s="6" t="s">
        <v>9</v>
      </c>
      <c r="G269" s="6">
        <v>4</v>
      </c>
      <c r="H269" s="6">
        <v>8</v>
      </c>
      <c r="I269" s="6">
        <v>4</v>
      </c>
      <c r="J269">
        <f t="shared" si="4"/>
        <v>12</v>
      </c>
    </row>
    <row r="270" spans="1:10" x14ac:dyDescent="0.3">
      <c r="A270" s="6">
        <v>1986</v>
      </c>
      <c r="B270" s="6" t="s">
        <v>5</v>
      </c>
      <c r="C270" s="6" t="s">
        <v>6</v>
      </c>
      <c r="D270" s="6" t="s">
        <v>346</v>
      </c>
      <c r="E270" s="6" t="s">
        <v>418</v>
      </c>
      <c r="F270" s="6" t="s">
        <v>10</v>
      </c>
      <c r="G270" s="6">
        <v>3</v>
      </c>
      <c r="H270" s="6">
        <v>7</v>
      </c>
      <c r="I270" s="6">
        <v>3</v>
      </c>
      <c r="J270">
        <f t="shared" si="4"/>
        <v>10</v>
      </c>
    </row>
    <row r="271" spans="1:10" x14ac:dyDescent="0.3">
      <c r="A271" s="6">
        <v>1986</v>
      </c>
      <c r="B271" s="6" t="s">
        <v>5</v>
      </c>
      <c r="C271" s="6" t="s">
        <v>6</v>
      </c>
      <c r="D271" s="6" t="s">
        <v>419</v>
      </c>
      <c r="E271" s="6" t="s">
        <v>420</v>
      </c>
      <c r="F271" s="6" t="s">
        <v>10</v>
      </c>
      <c r="G271" s="6">
        <v>3</v>
      </c>
      <c r="H271" s="6">
        <v>8</v>
      </c>
      <c r="I271" s="6">
        <v>3</v>
      </c>
      <c r="J271">
        <f t="shared" si="4"/>
        <v>11</v>
      </c>
    </row>
    <row r="272" spans="1:10" x14ac:dyDescent="0.3">
      <c r="A272" s="6">
        <v>1986</v>
      </c>
      <c r="B272" s="6" t="s">
        <v>5</v>
      </c>
      <c r="C272" s="6" t="s">
        <v>6</v>
      </c>
      <c r="D272" s="6" t="s">
        <v>405</v>
      </c>
      <c r="E272" s="6" t="s">
        <v>421</v>
      </c>
      <c r="F272" s="6" t="s">
        <v>10</v>
      </c>
      <c r="G272" s="6">
        <v>1</v>
      </c>
      <c r="H272" s="6">
        <v>7</v>
      </c>
      <c r="I272" s="6">
        <v>1</v>
      </c>
      <c r="J272">
        <f t="shared" si="4"/>
        <v>8</v>
      </c>
    </row>
    <row r="273" spans="1:10" x14ac:dyDescent="0.3">
      <c r="A273" s="6">
        <v>1986</v>
      </c>
      <c r="B273" s="6" t="s">
        <v>5</v>
      </c>
      <c r="C273" s="6" t="s">
        <v>6</v>
      </c>
      <c r="D273" s="6" t="s">
        <v>372</v>
      </c>
      <c r="E273" s="6" t="s">
        <v>422</v>
      </c>
      <c r="F273" s="6" t="s">
        <v>10</v>
      </c>
      <c r="G273" s="6">
        <v>2</v>
      </c>
      <c r="H273" s="6">
        <v>7</v>
      </c>
      <c r="I273" s="6">
        <v>2</v>
      </c>
      <c r="J273">
        <f t="shared" si="4"/>
        <v>9</v>
      </c>
    </row>
    <row r="274" spans="1:10" x14ac:dyDescent="0.3">
      <c r="A274" s="6">
        <v>1987</v>
      </c>
      <c r="B274" s="6" t="s">
        <v>5</v>
      </c>
      <c r="C274" s="6" t="s">
        <v>6</v>
      </c>
      <c r="D274" s="6" t="s">
        <v>318</v>
      </c>
      <c r="E274" s="6" t="s">
        <v>423</v>
      </c>
      <c r="F274" s="6" t="s">
        <v>9</v>
      </c>
      <c r="G274" s="6">
        <v>9</v>
      </c>
      <c r="H274" s="6">
        <v>9</v>
      </c>
      <c r="I274" s="6">
        <v>9</v>
      </c>
      <c r="J274">
        <f t="shared" si="4"/>
        <v>18</v>
      </c>
    </row>
    <row r="275" spans="1:10" x14ac:dyDescent="0.3">
      <c r="A275" s="6">
        <v>1987</v>
      </c>
      <c r="B275" s="6" t="s">
        <v>5</v>
      </c>
      <c r="C275" s="6" t="s">
        <v>6</v>
      </c>
      <c r="D275" s="6" t="s">
        <v>308</v>
      </c>
      <c r="E275" s="6" t="s">
        <v>424</v>
      </c>
      <c r="F275" s="6" t="s">
        <v>10</v>
      </c>
      <c r="G275" s="6">
        <v>2</v>
      </c>
      <c r="H275" s="6">
        <v>7</v>
      </c>
      <c r="I275" s="6">
        <v>2</v>
      </c>
      <c r="J275">
        <f t="shared" si="4"/>
        <v>9</v>
      </c>
    </row>
    <row r="276" spans="1:10" x14ac:dyDescent="0.3">
      <c r="A276" s="6">
        <v>1987</v>
      </c>
      <c r="B276" s="6" t="s">
        <v>5</v>
      </c>
      <c r="C276" s="6" t="s">
        <v>6</v>
      </c>
      <c r="D276" s="6" t="s">
        <v>425</v>
      </c>
      <c r="E276" s="6" t="s">
        <v>426</v>
      </c>
      <c r="F276" s="6" t="s">
        <v>10</v>
      </c>
      <c r="G276" s="6">
        <v>2</v>
      </c>
      <c r="H276" s="6">
        <v>7</v>
      </c>
      <c r="I276" s="6">
        <v>2</v>
      </c>
      <c r="J276">
        <f t="shared" si="4"/>
        <v>9</v>
      </c>
    </row>
    <row r="277" spans="1:10" x14ac:dyDescent="0.3">
      <c r="A277" s="6">
        <v>1987</v>
      </c>
      <c r="B277" s="6" t="s">
        <v>5</v>
      </c>
      <c r="C277" s="6" t="s">
        <v>6</v>
      </c>
      <c r="D277" s="6" t="s">
        <v>270</v>
      </c>
      <c r="E277" s="6" t="s">
        <v>427</v>
      </c>
      <c r="F277" s="6" t="s">
        <v>10</v>
      </c>
      <c r="G277" s="6">
        <v>3</v>
      </c>
      <c r="H277" s="6">
        <v>6</v>
      </c>
      <c r="I277" s="6">
        <v>3</v>
      </c>
      <c r="J277">
        <f t="shared" si="4"/>
        <v>9</v>
      </c>
    </row>
    <row r="278" spans="1:10" x14ac:dyDescent="0.3">
      <c r="A278" s="6">
        <v>1987</v>
      </c>
      <c r="B278" s="6" t="s">
        <v>5</v>
      </c>
      <c r="C278" s="6" t="s">
        <v>6</v>
      </c>
      <c r="D278" s="6" t="s">
        <v>428</v>
      </c>
      <c r="E278" s="6" t="s">
        <v>429</v>
      </c>
      <c r="F278" s="6" t="s">
        <v>10</v>
      </c>
      <c r="G278" s="6">
        <v>2</v>
      </c>
      <c r="H278" s="6">
        <v>7</v>
      </c>
      <c r="I278" s="6">
        <v>2</v>
      </c>
      <c r="J278">
        <f t="shared" si="4"/>
        <v>9</v>
      </c>
    </row>
    <row r="279" spans="1:10" x14ac:dyDescent="0.3">
      <c r="A279" s="6">
        <v>1988</v>
      </c>
      <c r="B279" s="6" t="s">
        <v>5</v>
      </c>
      <c r="C279" s="6" t="s">
        <v>6</v>
      </c>
      <c r="D279" s="6" t="s">
        <v>430</v>
      </c>
      <c r="E279" s="6" t="s">
        <v>431</v>
      </c>
      <c r="F279" s="6" t="s">
        <v>9</v>
      </c>
      <c r="G279" s="6">
        <v>4</v>
      </c>
      <c r="H279" s="6">
        <v>8</v>
      </c>
      <c r="I279" s="6">
        <v>4</v>
      </c>
      <c r="J279">
        <f t="shared" si="4"/>
        <v>12</v>
      </c>
    </row>
    <row r="280" spans="1:10" x14ac:dyDescent="0.3">
      <c r="A280" s="6">
        <v>1988</v>
      </c>
      <c r="B280" s="6" t="s">
        <v>5</v>
      </c>
      <c r="C280" s="6" t="s">
        <v>6</v>
      </c>
      <c r="D280" s="6" t="s">
        <v>432</v>
      </c>
      <c r="E280" s="6" t="s">
        <v>433</v>
      </c>
      <c r="F280" s="6" t="s">
        <v>10</v>
      </c>
      <c r="G280" s="6">
        <v>1</v>
      </c>
      <c r="H280" s="6">
        <v>3</v>
      </c>
      <c r="I280" s="6">
        <v>1</v>
      </c>
      <c r="J280">
        <f t="shared" si="4"/>
        <v>4</v>
      </c>
    </row>
    <row r="281" spans="1:10" x14ac:dyDescent="0.3">
      <c r="A281" s="6">
        <v>1988</v>
      </c>
      <c r="B281" s="6" t="s">
        <v>5</v>
      </c>
      <c r="C281" s="6" t="s">
        <v>6</v>
      </c>
      <c r="D281" s="6" t="s">
        <v>266</v>
      </c>
      <c r="E281" s="6" t="s">
        <v>434</v>
      </c>
      <c r="F281" s="6" t="s">
        <v>10</v>
      </c>
      <c r="G281" s="6">
        <v>1</v>
      </c>
      <c r="H281" s="6">
        <v>6</v>
      </c>
      <c r="I281" s="6">
        <v>1</v>
      </c>
      <c r="J281">
        <f t="shared" si="4"/>
        <v>7</v>
      </c>
    </row>
    <row r="282" spans="1:10" x14ac:dyDescent="0.3">
      <c r="A282" s="6">
        <v>1988</v>
      </c>
      <c r="B282" s="6" t="s">
        <v>5</v>
      </c>
      <c r="C282" s="6" t="s">
        <v>6</v>
      </c>
      <c r="D282" s="6" t="s">
        <v>360</v>
      </c>
      <c r="E282" s="6" t="s">
        <v>435</v>
      </c>
      <c r="F282" s="6" t="s">
        <v>10</v>
      </c>
      <c r="G282" s="6">
        <v>1</v>
      </c>
      <c r="H282" s="6">
        <v>7</v>
      </c>
      <c r="I282" s="6">
        <v>1</v>
      </c>
      <c r="J282">
        <f t="shared" si="4"/>
        <v>8</v>
      </c>
    </row>
    <row r="283" spans="1:10" x14ac:dyDescent="0.3">
      <c r="A283" s="6">
        <v>1988</v>
      </c>
      <c r="B283" s="6" t="s">
        <v>5</v>
      </c>
      <c r="C283" s="6" t="s">
        <v>6</v>
      </c>
      <c r="D283" s="6" t="s">
        <v>377</v>
      </c>
      <c r="E283" s="6" t="s">
        <v>436</v>
      </c>
      <c r="F283" s="6" t="s">
        <v>10</v>
      </c>
      <c r="G283" s="6">
        <v>2</v>
      </c>
      <c r="H283" s="6">
        <v>7</v>
      </c>
      <c r="I283" s="6">
        <v>2</v>
      </c>
      <c r="J283">
        <f t="shared" si="4"/>
        <v>9</v>
      </c>
    </row>
    <row r="284" spans="1:10" x14ac:dyDescent="0.3">
      <c r="A284" s="6">
        <v>1989</v>
      </c>
      <c r="B284" s="6" t="s">
        <v>5</v>
      </c>
      <c r="C284" s="6" t="s">
        <v>6</v>
      </c>
      <c r="D284" s="6" t="s">
        <v>416</v>
      </c>
      <c r="E284" s="6" t="s">
        <v>437</v>
      </c>
      <c r="F284" s="6" t="s">
        <v>9</v>
      </c>
      <c r="G284" s="6">
        <v>2</v>
      </c>
      <c r="H284" s="6">
        <v>8</v>
      </c>
      <c r="I284" s="6">
        <v>2</v>
      </c>
      <c r="J284">
        <f t="shared" si="4"/>
        <v>10</v>
      </c>
    </row>
    <row r="285" spans="1:10" x14ac:dyDescent="0.3">
      <c r="A285" s="6">
        <v>1989</v>
      </c>
      <c r="B285" s="6" t="s">
        <v>5</v>
      </c>
      <c r="C285" s="6" t="s">
        <v>6</v>
      </c>
      <c r="D285" s="6" t="s">
        <v>346</v>
      </c>
      <c r="E285" s="6" t="s">
        <v>438</v>
      </c>
      <c r="F285" s="6" t="s">
        <v>10</v>
      </c>
      <c r="G285" s="6">
        <v>2</v>
      </c>
      <c r="H285" s="6">
        <v>7</v>
      </c>
      <c r="I285" s="6">
        <v>2</v>
      </c>
      <c r="J285">
        <f t="shared" si="4"/>
        <v>9</v>
      </c>
    </row>
    <row r="286" spans="1:10" x14ac:dyDescent="0.3">
      <c r="A286" s="6">
        <v>1989</v>
      </c>
      <c r="B286" s="6" t="s">
        <v>5</v>
      </c>
      <c r="C286" s="6" t="s">
        <v>6</v>
      </c>
      <c r="D286" s="6" t="s">
        <v>439</v>
      </c>
      <c r="E286" s="6" t="s">
        <v>440</v>
      </c>
      <c r="F286" s="6" t="s">
        <v>10</v>
      </c>
      <c r="G286" s="6">
        <v>1</v>
      </c>
      <c r="H286" s="6">
        <v>3</v>
      </c>
      <c r="I286" s="6">
        <v>1</v>
      </c>
      <c r="J286">
        <f t="shared" si="4"/>
        <v>4</v>
      </c>
    </row>
    <row r="287" spans="1:10" x14ac:dyDescent="0.3">
      <c r="A287" s="6">
        <v>1989</v>
      </c>
      <c r="B287" s="6" t="s">
        <v>5</v>
      </c>
      <c r="C287" s="6" t="s">
        <v>6</v>
      </c>
      <c r="D287" s="6" t="s">
        <v>441</v>
      </c>
      <c r="E287" s="6" t="s">
        <v>442</v>
      </c>
      <c r="F287" s="6" t="s">
        <v>10</v>
      </c>
      <c r="G287" s="6">
        <v>2</v>
      </c>
      <c r="H287" s="6">
        <v>5</v>
      </c>
      <c r="I287" s="6">
        <v>2</v>
      </c>
      <c r="J287">
        <f t="shared" si="4"/>
        <v>7</v>
      </c>
    </row>
    <row r="288" spans="1:10" x14ac:dyDescent="0.3">
      <c r="A288" s="6">
        <v>1989</v>
      </c>
      <c r="B288" s="6" t="s">
        <v>5</v>
      </c>
      <c r="C288" s="6" t="s">
        <v>6</v>
      </c>
      <c r="D288" s="6" t="s">
        <v>414</v>
      </c>
      <c r="E288" s="6" t="s">
        <v>443</v>
      </c>
      <c r="F288" s="6" t="s">
        <v>10</v>
      </c>
      <c r="G288" s="6">
        <v>1</v>
      </c>
      <c r="H288" s="6">
        <v>4</v>
      </c>
      <c r="I288" s="6">
        <v>1</v>
      </c>
      <c r="J288">
        <f t="shared" si="4"/>
        <v>5</v>
      </c>
    </row>
    <row r="289" spans="1:10" x14ac:dyDescent="0.3">
      <c r="A289" s="6">
        <v>1990</v>
      </c>
      <c r="B289" s="6" t="s">
        <v>5</v>
      </c>
      <c r="C289" s="6" t="s">
        <v>6</v>
      </c>
      <c r="D289" s="6" t="s">
        <v>444</v>
      </c>
      <c r="E289" s="6" t="s">
        <v>445</v>
      </c>
      <c r="F289" s="6" t="s">
        <v>9</v>
      </c>
      <c r="G289" s="6">
        <v>7</v>
      </c>
      <c r="H289" s="6">
        <v>12</v>
      </c>
      <c r="I289" s="6">
        <v>7</v>
      </c>
      <c r="J289">
        <f t="shared" si="4"/>
        <v>19</v>
      </c>
    </row>
    <row r="290" spans="1:10" x14ac:dyDescent="0.3">
      <c r="A290" s="6">
        <v>1990</v>
      </c>
      <c r="B290" s="6" t="s">
        <v>5</v>
      </c>
      <c r="C290" s="6" t="s">
        <v>6</v>
      </c>
      <c r="D290" s="6" t="s">
        <v>310</v>
      </c>
      <c r="E290" s="6" t="s">
        <v>446</v>
      </c>
      <c r="F290" s="6" t="s">
        <v>10</v>
      </c>
      <c r="G290" s="6">
        <v>2</v>
      </c>
      <c r="H290" s="6">
        <v>7</v>
      </c>
      <c r="I290" s="6">
        <v>2</v>
      </c>
      <c r="J290">
        <f t="shared" si="4"/>
        <v>9</v>
      </c>
    </row>
    <row r="291" spans="1:10" x14ac:dyDescent="0.3">
      <c r="A291" s="6">
        <v>1990</v>
      </c>
      <c r="B291" s="6" t="s">
        <v>5</v>
      </c>
      <c r="C291" s="6" t="s">
        <v>6</v>
      </c>
      <c r="D291" s="6" t="s">
        <v>447</v>
      </c>
      <c r="E291" s="6" t="s">
        <v>448</v>
      </c>
      <c r="F291" s="6" t="s">
        <v>10</v>
      </c>
      <c r="G291" s="6">
        <v>2</v>
      </c>
      <c r="H291" s="6">
        <v>7</v>
      </c>
      <c r="I291" s="6">
        <v>2</v>
      </c>
      <c r="J291">
        <f t="shared" si="4"/>
        <v>9</v>
      </c>
    </row>
    <row r="292" spans="1:10" x14ac:dyDescent="0.3">
      <c r="A292" s="6">
        <v>1990</v>
      </c>
      <c r="B292" s="6" t="s">
        <v>5</v>
      </c>
      <c r="C292" s="6" t="s">
        <v>6</v>
      </c>
      <c r="D292" s="6" t="s">
        <v>449</v>
      </c>
      <c r="E292" s="6" t="s">
        <v>450</v>
      </c>
      <c r="F292" s="6" t="s">
        <v>10</v>
      </c>
      <c r="G292" s="6">
        <v>1</v>
      </c>
      <c r="H292" s="6">
        <v>3</v>
      </c>
      <c r="I292" s="6">
        <v>1</v>
      </c>
      <c r="J292">
        <f t="shared" si="4"/>
        <v>4</v>
      </c>
    </row>
    <row r="293" spans="1:10" x14ac:dyDescent="0.3">
      <c r="A293" s="6">
        <v>1990</v>
      </c>
      <c r="B293" s="6" t="s">
        <v>5</v>
      </c>
      <c r="C293" s="6" t="s">
        <v>6</v>
      </c>
      <c r="D293" s="6" t="s">
        <v>377</v>
      </c>
      <c r="E293" s="6" t="s">
        <v>451</v>
      </c>
      <c r="F293" s="6" t="s">
        <v>10</v>
      </c>
      <c r="G293" s="6">
        <v>1</v>
      </c>
      <c r="H293" s="6">
        <v>6</v>
      </c>
      <c r="I293" s="6">
        <v>1</v>
      </c>
      <c r="J293">
        <f t="shared" si="4"/>
        <v>7</v>
      </c>
    </row>
    <row r="294" spans="1:10" x14ac:dyDescent="0.3">
      <c r="A294" s="6">
        <v>1991</v>
      </c>
      <c r="B294" s="6" t="s">
        <v>5</v>
      </c>
      <c r="C294" s="6" t="s">
        <v>6</v>
      </c>
      <c r="D294" s="6" t="s">
        <v>452</v>
      </c>
      <c r="E294" s="6" t="s">
        <v>453</v>
      </c>
      <c r="F294" s="6" t="s">
        <v>9</v>
      </c>
      <c r="G294" s="6">
        <v>5</v>
      </c>
      <c r="H294" s="6">
        <v>7</v>
      </c>
      <c r="I294" s="6">
        <v>5</v>
      </c>
      <c r="J294">
        <f t="shared" si="4"/>
        <v>12</v>
      </c>
    </row>
    <row r="295" spans="1:10" x14ac:dyDescent="0.3">
      <c r="A295" s="6">
        <v>1991</v>
      </c>
      <c r="B295" s="6" t="s">
        <v>5</v>
      </c>
      <c r="C295" s="6" t="s">
        <v>6</v>
      </c>
      <c r="D295" s="6" t="s">
        <v>430</v>
      </c>
      <c r="E295" s="6" t="s">
        <v>454</v>
      </c>
      <c r="F295" s="6" t="s">
        <v>10</v>
      </c>
      <c r="G295" s="6">
        <v>2</v>
      </c>
      <c r="H295" s="6">
        <v>10</v>
      </c>
      <c r="I295" s="6">
        <v>2</v>
      </c>
      <c r="J295">
        <f t="shared" si="4"/>
        <v>12</v>
      </c>
    </row>
    <row r="296" spans="1:10" x14ac:dyDescent="0.3">
      <c r="A296" s="6">
        <v>1991</v>
      </c>
      <c r="B296" s="6" t="s">
        <v>5</v>
      </c>
      <c r="C296" s="6" t="s">
        <v>6</v>
      </c>
      <c r="D296" s="6" t="s">
        <v>455</v>
      </c>
      <c r="E296" s="6" t="s">
        <v>456</v>
      </c>
      <c r="F296" s="6" t="s">
        <v>10</v>
      </c>
      <c r="G296" s="6">
        <v>1</v>
      </c>
      <c r="H296" s="6">
        <v>6</v>
      </c>
      <c r="I296" s="6">
        <v>1</v>
      </c>
      <c r="J296">
        <f t="shared" si="4"/>
        <v>7</v>
      </c>
    </row>
    <row r="297" spans="1:10" x14ac:dyDescent="0.3">
      <c r="A297" s="6">
        <v>1991</v>
      </c>
      <c r="B297" s="6" t="s">
        <v>5</v>
      </c>
      <c r="C297" s="6" t="s">
        <v>457</v>
      </c>
      <c r="D297" s="6" t="s">
        <v>458</v>
      </c>
      <c r="E297" s="6" t="s">
        <v>459</v>
      </c>
      <c r="F297" s="6" t="s">
        <v>10</v>
      </c>
      <c r="G297" s="6">
        <v>2</v>
      </c>
      <c r="H297" s="6">
        <v>7</v>
      </c>
      <c r="I297" s="6">
        <v>2</v>
      </c>
      <c r="J297">
        <f t="shared" si="4"/>
        <v>9</v>
      </c>
    </row>
    <row r="298" spans="1:10" x14ac:dyDescent="0.3">
      <c r="A298" s="6">
        <v>1991</v>
      </c>
      <c r="B298" s="6" t="s">
        <v>5</v>
      </c>
      <c r="C298" s="6" t="s">
        <v>6</v>
      </c>
      <c r="D298" s="6" t="s">
        <v>416</v>
      </c>
      <c r="E298" s="6" t="s">
        <v>460</v>
      </c>
      <c r="F298" s="6" t="s">
        <v>10</v>
      </c>
      <c r="G298" s="6">
        <v>2</v>
      </c>
      <c r="H298" s="6">
        <v>8</v>
      </c>
      <c r="I298" s="6">
        <v>2</v>
      </c>
      <c r="J298">
        <f t="shared" si="4"/>
        <v>10</v>
      </c>
    </row>
    <row r="299" spans="1:10" x14ac:dyDescent="0.3">
      <c r="A299" s="6">
        <v>1992</v>
      </c>
      <c r="B299" s="6" t="s">
        <v>5</v>
      </c>
      <c r="C299" s="6" t="s">
        <v>6</v>
      </c>
      <c r="D299" s="6" t="s">
        <v>461</v>
      </c>
      <c r="E299" s="6" t="s">
        <v>462</v>
      </c>
      <c r="F299" s="6" t="s">
        <v>9</v>
      </c>
      <c r="G299" s="6">
        <v>4</v>
      </c>
      <c r="H299" s="6">
        <v>9</v>
      </c>
      <c r="I299" s="6">
        <v>4</v>
      </c>
      <c r="J299">
        <f t="shared" si="4"/>
        <v>13</v>
      </c>
    </row>
    <row r="300" spans="1:10" x14ac:dyDescent="0.3">
      <c r="A300" s="6">
        <v>1992</v>
      </c>
      <c r="B300" s="6" t="s">
        <v>5</v>
      </c>
      <c r="C300" s="6" t="s">
        <v>6</v>
      </c>
      <c r="D300" s="6" t="s">
        <v>292</v>
      </c>
      <c r="E300" s="6" t="s">
        <v>463</v>
      </c>
      <c r="F300" s="6" t="s">
        <v>10</v>
      </c>
      <c r="G300" s="6">
        <v>2</v>
      </c>
      <c r="H300" s="6">
        <v>7</v>
      </c>
      <c r="I300" s="6">
        <v>2</v>
      </c>
      <c r="J300">
        <f t="shared" si="4"/>
        <v>9</v>
      </c>
    </row>
    <row r="301" spans="1:10" x14ac:dyDescent="0.3">
      <c r="A301" s="6">
        <v>1992</v>
      </c>
      <c r="B301" s="6" t="s">
        <v>5</v>
      </c>
      <c r="C301" s="6" t="s">
        <v>6</v>
      </c>
      <c r="D301" s="6" t="s">
        <v>464</v>
      </c>
      <c r="E301" s="6" t="s">
        <v>465</v>
      </c>
      <c r="F301" s="6" t="s">
        <v>10</v>
      </c>
      <c r="G301" s="6">
        <v>1</v>
      </c>
      <c r="H301" s="6">
        <v>4</v>
      </c>
      <c r="I301" s="6">
        <v>1</v>
      </c>
      <c r="J301">
        <f t="shared" si="4"/>
        <v>5</v>
      </c>
    </row>
    <row r="302" spans="1:10" x14ac:dyDescent="0.3">
      <c r="A302" s="6">
        <v>1992</v>
      </c>
      <c r="B302" s="6" t="s">
        <v>5</v>
      </c>
      <c r="C302" s="6" t="s">
        <v>6</v>
      </c>
      <c r="D302" s="6" t="s">
        <v>419</v>
      </c>
      <c r="E302" s="6" t="s">
        <v>466</v>
      </c>
      <c r="F302" s="6" t="s">
        <v>10</v>
      </c>
      <c r="G302" s="6">
        <v>3</v>
      </c>
      <c r="H302" s="6">
        <v>9</v>
      </c>
      <c r="I302" s="6">
        <v>3</v>
      </c>
      <c r="J302">
        <f t="shared" si="4"/>
        <v>12</v>
      </c>
    </row>
    <row r="303" spans="1:10" x14ac:dyDescent="0.3">
      <c r="A303" s="6">
        <v>1992</v>
      </c>
      <c r="B303" s="6" t="s">
        <v>5</v>
      </c>
      <c r="C303" s="6" t="s">
        <v>6</v>
      </c>
      <c r="D303" s="6" t="s">
        <v>467</v>
      </c>
      <c r="E303" s="6" t="s">
        <v>468</v>
      </c>
      <c r="F303" s="6" t="s">
        <v>10</v>
      </c>
      <c r="G303" s="6">
        <v>1</v>
      </c>
      <c r="H303" s="6">
        <v>6</v>
      </c>
      <c r="I303" s="6">
        <v>1</v>
      </c>
      <c r="J303">
        <f t="shared" si="4"/>
        <v>7</v>
      </c>
    </row>
    <row r="304" spans="1:10" x14ac:dyDescent="0.3">
      <c r="A304" s="6">
        <v>1993</v>
      </c>
      <c r="B304" s="6" t="s">
        <v>5</v>
      </c>
      <c r="C304" s="6" t="s">
        <v>6</v>
      </c>
      <c r="D304" s="6" t="s">
        <v>351</v>
      </c>
      <c r="E304" s="6" t="s">
        <v>469</v>
      </c>
      <c r="F304" s="6" t="s">
        <v>9</v>
      </c>
      <c r="G304" s="6">
        <v>7</v>
      </c>
      <c r="H304" s="6">
        <v>12</v>
      </c>
      <c r="I304" s="6">
        <v>7</v>
      </c>
      <c r="J304">
        <f t="shared" si="4"/>
        <v>19</v>
      </c>
    </row>
    <row r="305" spans="1:10" x14ac:dyDescent="0.3">
      <c r="A305" s="6">
        <v>1993</v>
      </c>
      <c r="B305" s="6" t="s">
        <v>5</v>
      </c>
      <c r="C305" s="6" t="s">
        <v>6</v>
      </c>
      <c r="D305" s="6" t="s">
        <v>292</v>
      </c>
      <c r="E305" s="6" t="s">
        <v>470</v>
      </c>
      <c r="F305" s="6" t="s">
        <v>10</v>
      </c>
      <c r="G305" s="6">
        <v>2</v>
      </c>
      <c r="H305" s="6">
        <v>7</v>
      </c>
      <c r="I305" s="6">
        <v>2</v>
      </c>
      <c r="J305">
        <f t="shared" si="4"/>
        <v>9</v>
      </c>
    </row>
    <row r="306" spans="1:10" x14ac:dyDescent="0.3">
      <c r="A306" s="6">
        <v>1993</v>
      </c>
      <c r="B306" s="6" t="s">
        <v>343</v>
      </c>
      <c r="C306" s="6" t="s">
        <v>6</v>
      </c>
      <c r="D306" s="6" t="s">
        <v>471</v>
      </c>
      <c r="E306" s="6" t="s">
        <v>472</v>
      </c>
      <c r="F306" s="6" t="s">
        <v>10</v>
      </c>
      <c r="G306" s="6">
        <v>3</v>
      </c>
      <c r="H306" s="6">
        <v>8</v>
      </c>
      <c r="I306" s="6">
        <v>3</v>
      </c>
      <c r="J306">
        <f t="shared" si="4"/>
        <v>11</v>
      </c>
    </row>
    <row r="307" spans="1:10" x14ac:dyDescent="0.3">
      <c r="A307" s="6">
        <v>1993</v>
      </c>
      <c r="B307" s="6" t="s">
        <v>5</v>
      </c>
      <c r="C307" s="6" t="s">
        <v>6</v>
      </c>
      <c r="D307" s="6" t="s">
        <v>419</v>
      </c>
      <c r="E307" s="6" t="s">
        <v>473</v>
      </c>
      <c r="F307" s="6" t="s">
        <v>10</v>
      </c>
      <c r="G307" s="6">
        <v>2</v>
      </c>
      <c r="H307" s="6">
        <v>7</v>
      </c>
      <c r="I307" s="6">
        <v>2</v>
      </c>
      <c r="J307">
        <f t="shared" si="4"/>
        <v>9</v>
      </c>
    </row>
    <row r="308" spans="1:10" x14ac:dyDescent="0.3">
      <c r="A308" s="6">
        <v>1993</v>
      </c>
      <c r="B308" s="6" t="s">
        <v>5</v>
      </c>
      <c r="C308" s="6" t="s">
        <v>6</v>
      </c>
      <c r="D308" s="6" t="s">
        <v>441</v>
      </c>
      <c r="E308" s="6" t="s">
        <v>474</v>
      </c>
      <c r="F308" s="6" t="s">
        <v>10</v>
      </c>
      <c r="G308" s="6">
        <v>2</v>
      </c>
      <c r="H308" s="6">
        <v>7</v>
      </c>
      <c r="I308" s="6">
        <v>2</v>
      </c>
      <c r="J308">
        <f t="shared" si="4"/>
        <v>9</v>
      </c>
    </row>
    <row r="309" spans="1:10" x14ac:dyDescent="0.3">
      <c r="A309" s="6">
        <v>1994</v>
      </c>
      <c r="B309" s="6" t="s">
        <v>5</v>
      </c>
      <c r="C309" s="6" t="s">
        <v>6</v>
      </c>
      <c r="D309" s="6" t="s">
        <v>475</v>
      </c>
      <c r="E309" s="6" t="s">
        <v>476</v>
      </c>
      <c r="F309" s="6" t="s">
        <v>9</v>
      </c>
      <c r="G309" s="6">
        <v>6</v>
      </c>
      <c r="H309" s="6">
        <v>13</v>
      </c>
      <c r="I309" s="6">
        <v>6</v>
      </c>
      <c r="J309">
        <f t="shared" si="4"/>
        <v>19</v>
      </c>
    </row>
    <row r="310" spans="1:10" x14ac:dyDescent="0.3">
      <c r="A310" s="6">
        <v>1994</v>
      </c>
      <c r="B310" s="6" t="s">
        <v>5</v>
      </c>
      <c r="C310" s="6" t="s">
        <v>6</v>
      </c>
      <c r="D310" s="6" t="s">
        <v>346</v>
      </c>
      <c r="E310" s="6" t="s">
        <v>477</v>
      </c>
      <c r="F310" s="6" t="s">
        <v>10</v>
      </c>
      <c r="G310" s="6">
        <v>1</v>
      </c>
      <c r="H310" s="6">
        <v>7</v>
      </c>
      <c r="I310" s="6">
        <v>1</v>
      </c>
      <c r="J310">
        <f t="shared" si="4"/>
        <v>8</v>
      </c>
    </row>
    <row r="311" spans="1:10" x14ac:dyDescent="0.3">
      <c r="A311" s="6">
        <v>1994</v>
      </c>
      <c r="B311" s="6" t="s">
        <v>5</v>
      </c>
      <c r="C311" s="6" t="s">
        <v>6</v>
      </c>
      <c r="D311" s="6" t="s">
        <v>478</v>
      </c>
      <c r="E311" s="6" t="s">
        <v>479</v>
      </c>
      <c r="F311" s="6" t="s">
        <v>10</v>
      </c>
      <c r="G311" s="6">
        <v>2</v>
      </c>
      <c r="H311" s="6">
        <v>7</v>
      </c>
      <c r="I311" s="6">
        <v>2</v>
      </c>
      <c r="J311">
        <f t="shared" si="4"/>
        <v>9</v>
      </c>
    </row>
    <row r="312" spans="1:10" x14ac:dyDescent="0.3">
      <c r="A312" s="6">
        <v>1994</v>
      </c>
      <c r="B312" s="6" t="s">
        <v>5</v>
      </c>
      <c r="C312" s="6" t="s">
        <v>6</v>
      </c>
      <c r="D312" s="6" t="s">
        <v>370</v>
      </c>
      <c r="E312" s="6" t="s">
        <v>480</v>
      </c>
      <c r="F312" s="6" t="s">
        <v>10</v>
      </c>
      <c r="G312" s="6">
        <v>2</v>
      </c>
      <c r="H312" s="6">
        <v>7</v>
      </c>
      <c r="I312" s="6">
        <v>2</v>
      </c>
      <c r="J312">
        <f t="shared" si="4"/>
        <v>9</v>
      </c>
    </row>
    <row r="313" spans="1:10" x14ac:dyDescent="0.3">
      <c r="A313" s="6">
        <v>1994</v>
      </c>
      <c r="B313" s="6" t="s">
        <v>5</v>
      </c>
      <c r="C313" s="6" t="s">
        <v>6</v>
      </c>
      <c r="D313" s="6" t="s">
        <v>481</v>
      </c>
      <c r="E313" s="6" t="s">
        <v>482</v>
      </c>
      <c r="F313" s="6" t="s">
        <v>10</v>
      </c>
      <c r="G313" s="6">
        <v>1</v>
      </c>
      <c r="H313" s="6">
        <v>7</v>
      </c>
      <c r="I313" s="6">
        <v>1</v>
      </c>
      <c r="J313">
        <f t="shared" si="4"/>
        <v>8</v>
      </c>
    </row>
    <row r="314" spans="1:10" x14ac:dyDescent="0.3">
      <c r="A314" s="6">
        <v>1995</v>
      </c>
      <c r="B314" s="6" t="s">
        <v>5</v>
      </c>
      <c r="C314" s="6" t="s">
        <v>6</v>
      </c>
      <c r="D314" s="6" t="s">
        <v>483</v>
      </c>
      <c r="E314" s="6" t="s">
        <v>484</v>
      </c>
      <c r="F314" s="6" t="s">
        <v>9</v>
      </c>
      <c r="G314" s="6">
        <v>5</v>
      </c>
      <c r="H314" s="6">
        <v>10</v>
      </c>
      <c r="I314" s="6">
        <v>5</v>
      </c>
      <c r="J314">
        <f t="shared" si="4"/>
        <v>15</v>
      </c>
    </row>
    <row r="315" spans="1:10" x14ac:dyDescent="0.3">
      <c r="A315" s="6">
        <v>1995</v>
      </c>
      <c r="B315" s="6" t="s">
        <v>5</v>
      </c>
      <c r="C315" s="6" t="s">
        <v>6</v>
      </c>
      <c r="D315" s="6" t="s">
        <v>485</v>
      </c>
      <c r="E315" s="6" t="s">
        <v>486</v>
      </c>
      <c r="F315" s="6" t="s">
        <v>10</v>
      </c>
      <c r="G315" s="6">
        <v>1</v>
      </c>
      <c r="H315" s="6">
        <v>4</v>
      </c>
      <c r="I315" s="6">
        <v>1</v>
      </c>
      <c r="J315">
        <f t="shared" si="4"/>
        <v>5</v>
      </c>
    </row>
    <row r="316" spans="1:10" x14ac:dyDescent="0.3">
      <c r="A316" s="6">
        <v>1995</v>
      </c>
      <c r="B316" s="6" t="s">
        <v>5</v>
      </c>
      <c r="C316" s="6" t="s">
        <v>6</v>
      </c>
      <c r="D316" s="6" t="s">
        <v>487</v>
      </c>
      <c r="E316" s="6" t="s">
        <v>488</v>
      </c>
      <c r="F316" s="6" t="s">
        <v>10</v>
      </c>
      <c r="G316" s="6">
        <v>1</v>
      </c>
      <c r="H316" s="6">
        <v>7</v>
      </c>
      <c r="I316" s="6">
        <v>1</v>
      </c>
      <c r="J316">
        <f t="shared" si="4"/>
        <v>8</v>
      </c>
    </row>
    <row r="317" spans="1:10" x14ac:dyDescent="0.3">
      <c r="A317" s="6">
        <v>1995</v>
      </c>
      <c r="B317" s="6" t="s">
        <v>5</v>
      </c>
      <c r="C317" s="6" t="s">
        <v>6</v>
      </c>
      <c r="D317" s="6" t="s">
        <v>489</v>
      </c>
      <c r="E317" s="6" t="s">
        <v>490</v>
      </c>
      <c r="F317" s="6" t="s">
        <v>10</v>
      </c>
      <c r="G317" s="6">
        <v>1</v>
      </c>
      <c r="H317" s="6">
        <v>5</v>
      </c>
      <c r="I317" s="6">
        <v>1</v>
      </c>
      <c r="J317">
        <f t="shared" si="4"/>
        <v>6</v>
      </c>
    </row>
    <row r="318" spans="1:10" x14ac:dyDescent="0.3">
      <c r="A318" s="6">
        <v>1995</v>
      </c>
      <c r="B318" s="6" t="s">
        <v>5</v>
      </c>
      <c r="C318" s="6" t="s">
        <v>6</v>
      </c>
      <c r="D318" s="6" t="s">
        <v>491</v>
      </c>
      <c r="E318" s="6" t="s">
        <v>492</v>
      </c>
      <c r="F318" s="6" t="s">
        <v>10</v>
      </c>
      <c r="G318" s="6">
        <v>1</v>
      </c>
      <c r="H318" s="6">
        <v>4</v>
      </c>
      <c r="I318" s="6">
        <v>1</v>
      </c>
      <c r="J318">
        <f t="shared" si="4"/>
        <v>5</v>
      </c>
    </row>
    <row r="319" spans="1:10" x14ac:dyDescent="0.3">
      <c r="A319" s="6">
        <v>1996</v>
      </c>
      <c r="B319" s="6" t="s">
        <v>5</v>
      </c>
      <c r="C319" s="6" t="s">
        <v>6</v>
      </c>
      <c r="D319" s="6" t="s">
        <v>493</v>
      </c>
      <c r="E319" s="6" t="s">
        <v>494</v>
      </c>
      <c r="F319" s="6" t="s">
        <v>9</v>
      </c>
      <c r="G319" s="6">
        <v>9</v>
      </c>
      <c r="H319" s="6">
        <v>12</v>
      </c>
      <c r="I319" s="6">
        <v>9</v>
      </c>
      <c r="J319">
        <f t="shared" si="4"/>
        <v>21</v>
      </c>
    </row>
    <row r="320" spans="1:10" x14ac:dyDescent="0.3">
      <c r="A320" s="6">
        <v>1996</v>
      </c>
      <c r="B320" s="6" t="s">
        <v>5</v>
      </c>
      <c r="C320" s="6" t="s">
        <v>6</v>
      </c>
      <c r="D320" s="6" t="s">
        <v>495</v>
      </c>
      <c r="E320" s="6" t="s">
        <v>496</v>
      </c>
      <c r="F320" s="6" t="s">
        <v>10</v>
      </c>
      <c r="G320" s="6">
        <v>2</v>
      </c>
      <c r="H320" s="6">
        <v>7</v>
      </c>
      <c r="I320" s="6">
        <v>2</v>
      </c>
      <c r="J320">
        <f t="shared" si="4"/>
        <v>9</v>
      </c>
    </row>
    <row r="321" spans="1:10" x14ac:dyDescent="0.3">
      <c r="A321" s="6">
        <v>1996</v>
      </c>
      <c r="B321" s="6" t="s">
        <v>5</v>
      </c>
      <c r="C321" s="6" t="s">
        <v>6</v>
      </c>
      <c r="D321" s="6" t="s">
        <v>331</v>
      </c>
      <c r="E321" s="6" t="s">
        <v>497</v>
      </c>
      <c r="F321" s="6" t="s">
        <v>10</v>
      </c>
      <c r="G321" s="6">
        <v>2</v>
      </c>
      <c r="H321" s="6">
        <v>7</v>
      </c>
      <c r="I321" s="6">
        <v>2</v>
      </c>
      <c r="J321">
        <f t="shared" si="4"/>
        <v>9</v>
      </c>
    </row>
    <row r="322" spans="1:10" x14ac:dyDescent="0.3">
      <c r="A322" s="6">
        <v>1996</v>
      </c>
      <c r="B322" s="6" t="s">
        <v>5</v>
      </c>
      <c r="C322" s="6" t="s">
        <v>6</v>
      </c>
      <c r="D322" s="6" t="s">
        <v>498</v>
      </c>
      <c r="E322" s="6" t="s">
        <v>499</v>
      </c>
      <c r="F322" s="6" t="s">
        <v>10</v>
      </c>
      <c r="G322" s="6">
        <v>1</v>
      </c>
      <c r="H322" s="6">
        <v>7</v>
      </c>
      <c r="I322" s="6">
        <v>1</v>
      </c>
      <c r="J322">
        <f t="shared" si="4"/>
        <v>8</v>
      </c>
    </row>
    <row r="323" spans="1:10" x14ac:dyDescent="0.3">
      <c r="A323" s="6">
        <v>1996</v>
      </c>
      <c r="B323" s="6" t="s">
        <v>5</v>
      </c>
      <c r="C323" s="6" t="s">
        <v>6</v>
      </c>
      <c r="D323" s="6" t="s">
        <v>500</v>
      </c>
      <c r="E323" s="6" t="s">
        <v>501</v>
      </c>
      <c r="F323" s="6" t="s">
        <v>10</v>
      </c>
      <c r="G323" s="6">
        <v>2</v>
      </c>
      <c r="H323" s="6">
        <v>7</v>
      </c>
      <c r="I323" s="6">
        <v>2</v>
      </c>
      <c r="J323">
        <f t="shared" ref="J323:J386" si="5">H323+G323</f>
        <v>9</v>
      </c>
    </row>
    <row r="324" spans="1:10" x14ac:dyDescent="0.3">
      <c r="A324" s="6">
        <v>1997</v>
      </c>
      <c r="B324" s="6" t="s">
        <v>5</v>
      </c>
      <c r="C324" s="6" t="s">
        <v>6</v>
      </c>
      <c r="D324" s="6" t="s">
        <v>502</v>
      </c>
      <c r="E324" s="6" t="s">
        <v>503</v>
      </c>
      <c r="F324" s="6" t="s">
        <v>9</v>
      </c>
      <c r="G324" s="6">
        <v>11</v>
      </c>
      <c r="H324" s="6">
        <v>14</v>
      </c>
      <c r="I324" s="6">
        <v>11</v>
      </c>
      <c r="J324">
        <f t="shared" si="5"/>
        <v>25</v>
      </c>
    </row>
    <row r="325" spans="1:10" x14ac:dyDescent="0.3">
      <c r="A325" s="6">
        <v>1997</v>
      </c>
      <c r="B325" s="6" t="s">
        <v>5</v>
      </c>
      <c r="C325" s="6" t="s">
        <v>6</v>
      </c>
      <c r="D325" s="6" t="s">
        <v>504</v>
      </c>
      <c r="E325" s="6" t="s">
        <v>505</v>
      </c>
      <c r="F325" s="6" t="s">
        <v>10</v>
      </c>
      <c r="G325" s="6">
        <v>1</v>
      </c>
      <c r="H325" s="6">
        <v>4</v>
      </c>
      <c r="I325" s="6">
        <v>1</v>
      </c>
      <c r="J325">
        <f t="shared" si="5"/>
        <v>5</v>
      </c>
    </row>
    <row r="326" spans="1:10" x14ac:dyDescent="0.3">
      <c r="A326" s="6">
        <v>1997</v>
      </c>
      <c r="B326" s="6" t="s">
        <v>5</v>
      </c>
      <c r="C326" s="6" t="s">
        <v>6</v>
      </c>
      <c r="D326" s="6" t="s">
        <v>506</v>
      </c>
      <c r="E326" s="6" t="s">
        <v>507</v>
      </c>
      <c r="F326" s="6" t="s">
        <v>10</v>
      </c>
      <c r="G326" s="6">
        <v>2</v>
      </c>
      <c r="H326" s="6">
        <v>7</v>
      </c>
      <c r="I326" s="6">
        <v>2</v>
      </c>
      <c r="J326">
        <f t="shared" si="5"/>
        <v>9</v>
      </c>
    </row>
    <row r="327" spans="1:10" x14ac:dyDescent="0.3">
      <c r="A327" s="6">
        <v>1997</v>
      </c>
      <c r="B327" s="6" t="s">
        <v>5</v>
      </c>
      <c r="C327" s="6" t="s">
        <v>6</v>
      </c>
      <c r="D327" s="6" t="s">
        <v>508</v>
      </c>
      <c r="E327" s="6" t="s">
        <v>509</v>
      </c>
      <c r="F327" s="6" t="s">
        <v>10</v>
      </c>
      <c r="G327" s="6">
        <v>2</v>
      </c>
      <c r="H327" s="6">
        <v>9</v>
      </c>
      <c r="I327" s="6">
        <v>2</v>
      </c>
      <c r="J327">
        <f t="shared" si="5"/>
        <v>11</v>
      </c>
    </row>
    <row r="328" spans="1:10" x14ac:dyDescent="0.3">
      <c r="A328" s="6">
        <v>1997</v>
      </c>
      <c r="B328" s="6" t="s">
        <v>5</v>
      </c>
      <c r="C328" s="6" t="s">
        <v>6</v>
      </c>
      <c r="D328" s="6" t="s">
        <v>510</v>
      </c>
      <c r="E328" s="6" t="s">
        <v>511</v>
      </c>
      <c r="F328" s="6" t="s">
        <v>10</v>
      </c>
      <c r="G328" s="6">
        <v>2</v>
      </c>
      <c r="H328" s="6">
        <v>9</v>
      </c>
      <c r="I328" s="6">
        <v>2</v>
      </c>
      <c r="J328">
        <f t="shared" si="5"/>
        <v>11</v>
      </c>
    </row>
    <row r="329" spans="1:10" x14ac:dyDescent="0.3">
      <c r="A329" s="6">
        <v>1998</v>
      </c>
      <c r="B329" s="6" t="s">
        <v>5</v>
      </c>
      <c r="C329" s="6" t="s">
        <v>6</v>
      </c>
      <c r="D329" s="6" t="s">
        <v>351</v>
      </c>
      <c r="E329" s="6" t="s">
        <v>512</v>
      </c>
      <c r="F329" s="6" t="s">
        <v>9</v>
      </c>
      <c r="G329" s="6">
        <v>5</v>
      </c>
      <c r="H329" s="6">
        <v>11</v>
      </c>
      <c r="I329" s="6">
        <v>5</v>
      </c>
      <c r="J329">
        <f t="shared" si="5"/>
        <v>16</v>
      </c>
    </row>
    <row r="330" spans="1:10" x14ac:dyDescent="0.3">
      <c r="A330" s="6">
        <v>1998</v>
      </c>
      <c r="B330" s="6" t="s">
        <v>5</v>
      </c>
      <c r="C330" s="6" t="s">
        <v>6</v>
      </c>
      <c r="D330" s="6" t="s">
        <v>513</v>
      </c>
      <c r="E330" s="6" t="s">
        <v>514</v>
      </c>
      <c r="F330" s="6" t="s">
        <v>10</v>
      </c>
      <c r="G330" s="6">
        <v>2</v>
      </c>
      <c r="H330" s="6">
        <v>7</v>
      </c>
      <c r="I330" s="6">
        <v>2</v>
      </c>
      <c r="J330">
        <f t="shared" si="5"/>
        <v>9</v>
      </c>
    </row>
    <row r="331" spans="1:10" x14ac:dyDescent="0.3">
      <c r="A331" s="6">
        <v>1998</v>
      </c>
      <c r="B331" s="6" t="s">
        <v>5</v>
      </c>
      <c r="C331" s="6" t="s">
        <v>6</v>
      </c>
      <c r="D331" s="6" t="s">
        <v>515</v>
      </c>
      <c r="E331" s="6" t="s">
        <v>516</v>
      </c>
      <c r="F331" s="6" t="s">
        <v>10</v>
      </c>
      <c r="G331" s="6">
        <v>7</v>
      </c>
      <c r="H331" s="6">
        <v>13</v>
      </c>
      <c r="I331" s="6">
        <v>7</v>
      </c>
      <c r="J331">
        <f t="shared" si="5"/>
        <v>20</v>
      </c>
    </row>
    <row r="332" spans="1:10" x14ac:dyDescent="0.3">
      <c r="A332" s="6">
        <v>1998</v>
      </c>
      <c r="B332" s="6" t="s">
        <v>5</v>
      </c>
      <c r="C332" s="6" t="s">
        <v>6</v>
      </c>
      <c r="D332" s="6" t="s">
        <v>517</v>
      </c>
      <c r="E332" s="6" t="s">
        <v>518</v>
      </c>
      <c r="F332" s="6" t="s">
        <v>10</v>
      </c>
      <c r="G332" s="6">
        <v>2</v>
      </c>
      <c r="H332" s="6">
        <v>7</v>
      </c>
      <c r="I332" s="6">
        <v>2</v>
      </c>
      <c r="J332">
        <f t="shared" si="5"/>
        <v>9</v>
      </c>
    </row>
    <row r="333" spans="1:10" x14ac:dyDescent="0.3">
      <c r="A333" s="6">
        <v>1998</v>
      </c>
      <c r="B333" s="6" t="s">
        <v>5</v>
      </c>
      <c r="C333" s="6" t="s">
        <v>6</v>
      </c>
      <c r="D333" s="6" t="s">
        <v>414</v>
      </c>
      <c r="E333" s="6" t="s">
        <v>519</v>
      </c>
      <c r="F333" s="6" t="s">
        <v>10</v>
      </c>
      <c r="G333" s="6">
        <v>2</v>
      </c>
      <c r="H333" s="6">
        <v>7</v>
      </c>
      <c r="I333" s="6">
        <v>2</v>
      </c>
      <c r="J333">
        <f t="shared" si="5"/>
        <v>9</v>
      </c>
    </row>
    <row r="334" spans="1:10" x14ac:dyDescent="0.3">
      <c r="A334" s="6">
        <v>1999</v>
      </c>
      <c r="B334" s="6" t="s">
        <v>5</v>
      </c>
      <c r="C334" s="6" t="s">
        <v>6</v>
      </c>
      <c r="D334" s="6" t="s">
        <v>520</v>
      </c>
      <c r="E334" s="6" t="s">
        <v>521</v>
      </c>
      <c r="F334" s="6" t="s">
        <v>9</v>
      </c>
      <c r="G334" s="6">
        <v>5</v>
      </c>
      <c r="H334" s="6">
        <v>8</v>
      </c>
      <c r="I334" s="6">
        <v>5</v>
      </c>
      <c r="J334">
        <f t="shared" si="5"/>
        <v>13</v>
      </c>
    </row>
    <row r="335" spans="1:10" x14ac:dyDescent="0.3">
      <c r="A335" s="6">
        <v>1999</v>
      </c>
      <c r="B335" s="6" t="s">
        <v>5</v>
      </c>
      <c r="C335" s="6" t="s">
        <v>6</v>
      </c>
      <c r="D335" s="6" t="s">
        <v>425</v>
      </c>
      <c r="E335" s="6" t="s">
        <v>522</v>
      </c>
      <c r="F335" s="6" t="s">
        <v>10</v>
      </c>
      <c r="G335" s="6">
        <v>2</v>
      </c>
      <c r="H335" s="6">
        <v>7</v>
      </c>
      <c r="I335" s="6">
        <v>2</v>
      </c>
      <c r="J335">
        <f t="shared" si="5"/>
        <v>9</v>
      </c>
    </row>
    <row r="336" spans="1:10" x14ac:dyDescent="0.3">
      <c r="A336" s="6">
        <v>1999</v>
      </c>
      <c r="B336" s="6" t="s">
        <v>5</v>
      </c>
      <c r="C336" s="6" t="s">
        <v>6</v>
      </c>
      <c r="D336" s="6" t="s">
        <v>523</v>
      </c>
      <c r="E336" s="6" t="s">
        <v>524</v>
      </c>
      <c r="F336" s="6" t="s">
        <v>10</v>
      </c>
      <c r="G336" s="6">
        <v>2</v>
      </c>
      <c r="H336" s="6">
        <v>7</v>
      </c>
      <c r="I336" s="6">
        <v>2</v>
      </c>
      <c r="J336">
        <f t="shared" si="5"/>
        <v>9</v>
      </c>
    </row>
    <row r="337" spans="1:10" x14ac:dyDescent="0.3">
      <c r="A337" s="6">
        <v>1999</v>
      </c>
      <c r="B337" s="6" t="s">
        <v>5</v>
      </c>
      <c r="C337" s="6" t="s">
        <v>6</v>
      </c>
      <c r="D337" s="6" t="s">
        <v>525</v>
      </c>
      <c r="E337" s="6" t="s">
        <v>526</v>
      </c>
      <c r="F337" s="6" t="s">
        <v>10</v>
      </c>
      <c r="G337" s="6">
        <v>2</v>
      </c>
      <c r="H337" s="6">
        <v>7</v>
      </c>
      <c r="I337" s="6">
        <v>2</v>
      </c>
      <c r="J337">
        <f t="shared" si="5"/>
        <v>9</v>
      </c>
    </row>
    <row r="338" spans="1:10" x14ac:dyDescent="0.3">
      <c r="A338" s="6">
        <v>1999</v>
      </c>
      <c r="B338" s="6" t="s">
        <v>5</v>
      </c>
      <c r="C338" s="6" t="s">
        <v>6</v>
      </c>
      <c r="D338" s="6" t="s">
        <v>527</v>
      </c>
      <c r="E338" s="6" t="s">
        <v>528</v>
      </c>
      <c r="F338" s="6" t="s">
        <v>10</v>
      </c>
      <c r="G338" s="6">
        <v>2</v>
      </c>
      <c r="H338" s="6">
        <v>7</v>
      </c>
      <c r="I338" s="6">
        <v>2</v>
      </c>
      <c r="J338">
        <f t="shared" si="5"/>
        <v>9</v>
      </c>
    </row>
    <row r="339" spans="1:10" x14ac:dyDescent="0.3">
      <c r="A339" s="6">
        <v>2000</v>
      </c>
      <c r="B339" s="6" t="s">
        <v>5</v>
      </c>
      <c r="C339" s="6" t="s">
        <v>6</v>
      </c>
      <c r="D339" s="6" t="s">
        <v>529</v>
      </c>
      <c r="E339" s="6" t="s">
        <v>530</v>
      </c>
      <c r="F339" s="6" t="s">
        <v>9</v>
      </c>
      <c r="G339" s="6">
        <v>4</v>
      </c>
      <c r="H339" s="6">
        <v>5</v>
      </c>
      <c r="I339" s="6">
        <v>4</v>
      </c>
      <c r="J339">
        <f t="shared" si="5"/>
        <v>9</v>
      </c>
    </row>
    <row r="340" spans="1:10" x14ac:dyDescent="0.3">
      <c r="A340" s="6">
        <v>2000</v>
      </c>
      <c r="B340" s="6" t="s">
        <v>5</v>
      </c>
      <c r="C340" s="6" t="s">
        <v>6</v>
      </c>
      <c r="D340" s="6" t="s">
        <v>531</v>
      </c>
      <c r="E340" s="6" t="s">
        <v>532</v>
      </c>
      <c r="F340" s="6" t="s">
        <v>10</v>
      </c>
      <c r="G340" s="6">
        <v>2</v>
      </c>
      <c r="H340" s="6">
        <v>7</v>
      </c>
      <c r="I340" s="6">
        <v>2</v>
      </c>
      <c r="J340">
        <f t="shared" si="5"/>
        <v>9</v>
      </c>
    </row>
    <row r="341" spans="1:10" x14ac:dyDescent="0.3">
      <c r="A341" s="6">
        <v>2000</v>
      </c>
      <c r="B341" s="6" t="s">
        <v>5</v>
      </c>
      <c r="C341" s="6" t="s">
        <v>6</v>
      </c>
      <c r="D341" s="6" t="s">
        <v>533</v>
      </c>
      <c r="E341" s="6" t="s">
        <v>534</v>
      </c>
      <c r="F341" s="6" t="s">
        <v>10</v>
      </c>
      <c r="G341" s="6">
        <v>4</v>
      </c>
      <c r="H341" s="6">
        <v>10</v>
      </c>
      <c r="I341" s="6">
        <v>4</v>
      </c>
      <c r="J341">
        <f t="shared" si="5"/>
        <v>14</v>
      </c>
    </row>
    <row r="342" spans="1:10" x14ac:dyDescent="0.3">
      <c r="A342" s="6">
        <v>2000</v>
      </c>
      <c r="B342" s="6" t="s">
        <v>5</v>
      </c>
      <c r="C342" s="6" t="s">
        <v>6</v>
      </c>
      <c r="D342" s="6" t="s">
        <v>455</v>
      </c>
      <c r="E342" s="6" t="s">
        <v>535</v>
      </c>
      <c r="F342" s="6" t="s">
        <v>10</v>
      </c>
      <c r="G342" s="6">
        <v>5</v>
      </c>
      <c r="H342" s="6">
        <v>12</v>
      </c>
      <c r="I342" s="6">
        <v>5</v>
      </c>
      <c r="J342">
        <f t="shared" si="5"/>
        <v>17</v>
      </c>
    </row>
    <row r="343" spans="1:10" x14ac:dyDescent="0.3">
      <c r="A343" s="6">
        <v>2000</v>
      </c>
      <c r="B343" s="6" t="s">
        <v>5</v>
      </c>
      <c r="C343" s="6" t="s">
        <v>6</v>
      </c>
      <c r="D343" s="6" t="s">
        <v>529</v>
      </c>
      <c r="E343" s="6" t="s">
        <v>536</v>
      </c>
      <c r="F343" s="6" t="s">
        <v>10</v>
      </c>
      <c r="G343" s="6">
        <v>1</v>
      </c>
      <c r="H343" s="6">
        <v>5</v>
      </c>
      <c r="I343" s="6">
        <v>1</v>
      </c>
      <c r="J343">
        <f t="shared" si="5"/>
        <v>6</v>
      </c>
    </row>
    <row r="344" spans="1:10" x14ac:dyDescent="0.3">
      <c r="A344" s="6">
        <v>2001</v>
      </c>
      <c r="B344" s="6" t="s">
        <v>5</v>
      </c>
      <c r="C344" s="6" t="s">
        <v>6</v>
      </c>
      <c r="D344" s="6" t="s">
        <v>537</v>
      </c>
      <c r="E344" s="6" t="s">
        <v>538</v>
      </c>
      <c r="F344" s="6" t="s">
        <v>9</v>
      </c>
      <c r="G344" s="6">
        <v>4</v>
      </c>
      <c r="H344" s="6">
        <v>8</v>
      </c>
      <c r="I344" s="6">
        <v>4</v>
      </c>
      <c r="J344">
        <f t="shared" si="5"/>
        <v>12</v>
      </c>
    </row>
    <row r="345" spans="1:10" x14ac:dyDescent="0.3">
      <c r="A345" s="6">
        <v>2001</v>
      </c>
      <c r="B345" s="6" t="s">
        <v>5</v>
      </c>
      <c r="C345" s="6" t="s">
        <v>6</v>
      </c>
      <c r="D345" s="6" t="s">
        <v>292</v>
      </c>
      <c r="E345" s="6" t="s">
        <v>539</v>
      </c>
      <c r="F345" s="6" t="s">
        <v>10</v>
      </c>
      <c r="G345" s="6">
        <v>1</v>
      </c>
      <c r="H345" s="6">
        <v>7</v>
      </c>
      <c r="I345" s="6">
        <v>1</v>
      </c>
      <c r="J345">
        <f t="shared" si="5"/>
        <v>8</v>
      </c>
    </row>
    <row r="346" spans="1:10" x14ac:dyDescent="0.3">
      <c r="A346" s="6">
        <v>2001</v>
      </c>
      <c r="B346" s="6" t="s">
        <v>5</v>
      </c>
      <c r="C346" s="6" t="s">
        <v>6</v>
      </c>
      <c r="D346" s="6" t="s">
        <v>540</v>
      </c>
      <c r="E346" s="6" t="s">
        <v>541</v>
      </c>
      <c r="F346" s="6" t="s">
        <v>10</v>
      </c>
      <c r="G346" s="6">
        <v>4</v>
      </c>
      <c r="H346" s="6">
        <v>13</v>
      </c>
      <c r="I346" s="6">
        <v>4</v>
      </c>
      <c r="J346">
        <f t="shared" si="5"/>
        <v>17</v>
      </c>
    </row>
    <row r="347" spans="1:10" x14ac:dyDescent="0.3">
      <c r="A347" s="6">
        <v>2001</v>
      </c>
      <c r="B347" s="6" t="s">
        <v>5</v>
      </c>
      <c r="C347" s="6" t="s">
        <v>6</v>
      </c>
      <c r="D347" s="6" t="s">
        <v>372</v>
      </c>
      <c r="E347" s="6" t="s">
        <v>542</v>
      </c>
      <c r="F347" s="6" t="s">
        <v>10</v>
      </c>
      <c r="G347" s="6">
        <v>2</v>
      </c>
      <c r="H347" s="6">
        <v>7</v>
      </c>
      <c r="I347" s="6">
        <v>2</v>
      </c>
      <c r="J347">
        <f t="shared" si="5"/>
        <v>9</v>
      </c>
    </row>
    <row r="348" spans="1:10" x14ac:dyDescent="0.3">
      <c r="A348" s="6">
        <v>2001</v>
      </c>
      <c r="B348" s="6" t="s">
        <v>5</v>
      </c>
      <c r="C348" s="6" t="s">
        <v>6</v>
      </c>
      <c r="D348" s="6" t="s">
        <v>455</v>
      </c>
      <c r="E348" s="6" t="s">
        <v>543</v>
      </c>
      <c r="F348" s="6" t="s">
        <v>10</v>
      </c>
      <c r="G348" s="6">
        <v>2</v>
      </c>
      <c r="H348" s="6">
        <v>4</v>
      </c>
      <c r="I348" s="6">
        <v>2</v>
      </c>
      <c r="J348">
        <f t="shared" si="5"/>
        <v>6</v>
      </c>
    </row>
    <row r="349" spans="1:10" x14ac:dyDescent="0.3">
      <c r="A349" s="6">
        <v>2002</v>
      </c>
      <c r="B349" s="6" t="s">
        <v>5</v>
      </c>
      <c r="C349" s="6" t="s">
        <v>6</v>
      </c>
      <c r="D349" s="6" t="s">
        <v>327</v>
      </c>
      <c r="E349" s="6" t="s">
        <v>544</v>
      </c>
      <c r="F349" s="6" t="s">
        <v>9</v>
      </c>
      <c r="G349" s="6">
        <v>3</v>
      </c>
      <c r="H349" s="6">
        <v>7</v>
      </c>
      <c r="I349" s="6">
        <v>3</v>
      </c>
      <c r="J349">
        <f t="shared" si="5"/>
        <v>10</v>
      </c>
    </row>
    <row r="350" spans="1:10" x14ac:dyDescent="0.3">
      <c r="A350" s="6">
        <v>2002</v>
      </c>
      <c r="B350" s="6" t="s">
        <v>5</v>
      </c>
      <c r="C350" s="6" t="s">
        <v>6</v>
      </c>
      <c r="D350" s="6" t="s">
        <v>531</v>
      </c>
      <c r="E350" s="6" t="s">
        <v>545</v>
      </c>
      <c r="F350" s="6" t="s">
        <v>10</v>
      </c>
      <c r="G350" s="6">
        <v>1</v>
      </c>
      <c r="H350" s="6">
        <v>9</v>
      </c>
      <c r="I350" s="6">
        <v>1</v>
      </c>
      <c r="J350">
        <f t="shared" si="5"/>
        <v>10</v>
      </c>
    </row>
    <row r="351" spans="1:10" x14ac:dyDescent="0.3">
      <c r="A351" s="6">
        <v>2002</v>
      </c>
      <c r="B351" s="6" t="s">
        <v>5</v>
      </c>
      <c r="C351" s="6" t="s">
        <v>6</v>
      </c>
      <c r="D351" s="6" t="s">
        <v>546</v>
      </c>
      <c r="E351" s="6" t="s">
        <v>547</v>
      </c>
      <c r="F351" s="6" t="s">
        <v>10</v>
      </c>
      <c r="G351" s="6">
        <v>6</v>
      </c>
      <c r="H351" s="6">
        <v>13</v>
      </c>
      <c r="I351" s="6">
        <v>6</v>
      </c>
      <c r="J351">
        <f t="shared" si="5"/>
        <v>19</v>
      </c>
    </row>
    <row r="352" spans="1:10" x14ac:dyDescent="0.3">
      <c r="A352" s="6">
        <v>2003</v>
      </c>
      <c r="B352" s="6" t="s">
        <v>5</v>
      </c>
      <c r="C352" s="6" t="s">
        <v>6</v>
      </c>
      <c r="D352" s="6" t="s">
        <v>540</v>
      </c>
      <c r="E352" s="6" t="s">
        <v>548</v>
      </c>
      <c r="F352" s="6" t="s">
        <v>9</v>
      </c>
      <c r="G352" s="6">
        <v>11</v>
      </c>
      <c r="H352" s="6">
        <v>11</v>
      </c>
      <c r="I352" s="6">
        <v>11</v>
      </c>
      <c r="J352">
        <f t="shared" si="5"/>
        <v>22</v>
      </c>
    </row>
    <row r="353" spans="1:10" x14ac:dyDescent="0.3">
      <c r="A353" s="6">
        <v>2003</v>
      </c>
      <c r="B353" s="6" t="s">
        <v>343</v>
      </c>
      <c r="C353" s="6" t="s">
        <v>6</v>
      </c>
      <c r="D353" s="6" t="s">
        <v>549</v>
      </c>
      <c r="E353" s="6" t="s">
        <v>550</v>
      </c>
      <c r="F353" s="6" t="s">
        <v>10</v>
      </c>
      <c r="G353" s="6">
        <v>1</v>
      </c>
      <c r="H353" s="6">
        <v>4</v>
      </c>
      <c r="I353" s="6">
        <v>1</v>
      </c>
      <c r="J353">
        <f t="shared" si="5"/>
        <v>5</v>
      </c>
    </row>
    <row r="354" spans="1:10" x14ac:dyDescent="0.3">
      <c r="A354" s="6">
        <v>2003</v>
      </c>
      <c r="B354" s="6" t="s">
        <v>5</v>
      </c>
      <c r="C354" s="6" t="s">
        <v>6</v>
      </c>
      <c r="D354" s="6" t="s">
        <v>461</v>
      </c>
      <c r="E354" s="6" t="s">
        <v>551</v>
      </c>
      <c r="F354" s="6" t="s">
        <v>10</v>
      </c>
      <c r="G354" s="6">
        <v>2</v>
      </c>
      <c r="H354" s="6">
        <v>6</v>
      </c>
      <c r="I354" s="6">
        <v>2</v>
      </c>
      <c r="J354">
        <f t="shared" si="5"/>
        <v>8</v>
      </c>
    </row>
    <row r="355" spans="1:10" x14ac:dyDescent="0.3">
      <c r="A355" s="6">
        <v>2003</v>
      </c>
      <c r="B355" s="6" t="s">
        <v>5</v>
      </c>
      <c r="C355" s="6" t="s">
        <v>6</v>
      </c>
      <c r="D355" s="6" t="s">
        <v>414</v>
      </c>
      <c r="E355" s="6" t="s">
        <v>552</v>
      </c>
      <c r="F355" s="6" t="s">
        <v>10</v>
      </c>
      <c r="G355" s="6">
        <v>2</v>
      </c>
      <c r="H355" s="6">
        <v>10</v>
      </c>
      <c r="I355" s="6">
        <v>2</v>
      </c>
      <c r="J355">
        <f t="shared" si="5"/>
        <v>12</v>
      </c>
    </row>
    <row r="356" spans="1:10" x14ac:dyDescent="0.3">
      <c r="A356" s="6">
        <v>2004</v>
      </c>
      <c r="B356" s="6" t="s">
        <v>5</v>
      </c>
      <c r="C356" s="6" t="s">
        <v>6</v>
      </c>
      <c r="D356" s="6" t="s">
        <v>461</v>
      </c>
      <c r="E356" s="6" t="s">
        <v>553</v>
      </c>
      <c r="F356" s="6" t="s">
        <v>9</v>
      </c>
      <c r="G356" s="6">
        <v>4</v>
      </c>
      <c r="H356" s="6">
        <v>7</v>
      </c>
      <c r="I356" s="6">
        <v>4</v>
      </c>
      <c r="J356">
        <f t="shared" si="5"/>
        <v>11</v>
      </c>
    </row>
    <row r="357" spans="1:10" x14ac:dyDescent="0.3">
      <c r="A357" s="6">
        <v>2004</v>
      </c>
      <c r="B357" s="6" t="s">
        <v>5</v>
      </c>
      <c r="C357" s="6" t="s">
        <v>6</v>
      </c>
      <c r="D357" s="6" t="s">
        <v>554</v>
      </c>
      <c r="E357" s="6" t="s">
        <v>555</v>
      </c>
      <c r="F357" s="6" t="s">
        <v>10</v>
      </c>
      <c r="G357" s="6">
        <v>2</v>
      </c>
      <c r="H357" s="6">
        <v>6</v>
      </c>
      <c r="I357" s="6">
        <v>2</v>
      </c>
      <c r="J357">
        <f t="shared" si="5"/>
        <v>8</v>
      </c>
    </row>
    <row r="358" spans="1:10" x14ac:dyDescent="0.3">
      <c r="A358" s="6">
        <v>2004</v>
      </c>
      <c r="B358" s="6" t="s">
        <v>5</v>
      </c>
      <c r="C358" s="6" t="s">
        <v>6</v>
      </c>
      <c r="D358" s="6" t="s">
        <v>556</v>
      </c>
      <c r="E358" s="6" t="s">
        <v>557</v>
      </c>
      <c r="F358" s="6" t="s">
        <v>10</v>
      </c>
      <c r="G358" s="6">
        <v>1</v>
      </c>
      <c r="H358" s="6">
        <v>5</v>
      </c>
      <c r="I358" s="6">
        <v>1</v>
      </c>
      <c r="J358">
        <f t="shared" si="5"/>
        <v>6</v>
      </c>
    </row>
    <row r="359" spans="1:10" x14ac:dyDescent="0.3">
      <c r="A359" s="6">
        <v>2004</v>
      </c>
      <c r="B359" s="6" t="s">
        <v>5</v>
      </c>
      <c r="C359" s="6" t="s">
        <v>6</v>
      </c>
      <c r="D359" s="6" t="s">
        <v>377</v>
      </c>
      <c r="E359" s="6" t="s">
        <v>558</v>
      </c>
      <c r="F359" s="6" t="s">
        <v>10</v>
      </c>
      <c r="G359" s="6">
        <v>5</v>
      </c>
      <c r="H359" s="6">
        <v>11</v>
      </c>
      <c r="I359" s="6">
        <v>5</v>
      </c>
      <c r="J359">
        <f t="shared" si="5"/>
        <v>16</v>
      </c>
    </row>
    <row r="360" spans="1:10" x14ac:dyDescent="0.3">
      <c r="A360" s="6">
        <v>2005</v>
      </c>
      <c r="B360" s="6" t="s">
        <v>5</v>
      </c>
      <c r="C360" s="6" t="s">
        <v>6</v>
      </c>
      <c r="D360" s="6" t="s">
        <v>533</v>
      </c>
      <c r="E360" s="6" t="s">
        <v>559</v>
      </c>
      <c r="F360" s="6" t="s">
        <v>9</v>
      </c>
      <c r="G360" s="6">
        <v>3</v>
      </c>
      <c r="H360" s="6">
        <v>8</v>
      </c>
      <c r="I360" s="6">
        <v>3</v>
      </c>
      <c r="J360">
        <f t="shared" si="5"/>
        <v>11</v>
      </c>
    </row>
    <row r="361" spans="1:10" x14ac:dyDescent="0.3">
      <c r="A361" s="6">
        <v>2005</v>
      </c>
      <c r="B361" s="6" t="s">
        <v>5</v>
      </c>
      <c r="C361" s="6" t="s">
        <v>6</v>
      </c>
      <c r="D361" s="6" t="s">
        <v>560</v>
      </c>
      <c r="E361" s="6" t="s">
        <v>561</v>
      </c>
      <c r="F361" s="6" t="s">
        <v>10</v>
      </c>
      <c r="G361" s="6">
        <v>2</v>
      </c>
      <c r="H361" s="6">
        <v>7</v>
      </c>
      <c r="I361" s="6">
        <v>2</v>
      </c>
      <c r="J361">
        <f t="shared" si="5"/>
        <v>9</v>
      </c>
    </row>
    <row r="362" spans="1:10" x14ac:dyDescent="0.3">
      <c r="A362" s="6">
        <v>2005</v>
      </c>
      <c r="B362" s="6" t="s">
        <v>5</v>
      </c>
      <c r="C362" s="6" t="s">
        <v>6</v>
      </c>
      <c r="D362" s="6" t="s">
        <v>562</v>
      </c>
      <c r="E362" s="6" t="s">
        <v>563</v>
      </c>
      <c r="F362" s="6" t="s">
        <v>10</v>
      </c>
      <c r="G362" s="6">
        <v>3</v>
      </c>
      <c r="H362" s="6">
        <v>6</v>
      </c>
      <c r="I362" s="6">
        <v>3</v>
      </c>
      <c r="J362">
        <f t="shared" si="5"/>
        <v>9</v>
      </c>
    </row>
    <row r="363" spans="1:10" x14ac:dyDescent="0.3">
      <c r="A363" s="6">
        <v>2005</v>
      </c>
      <c r="B363" s="6" t="s">
        <v>5</v>
      </c>
      <c r="C363" s="6" t="s">
        <v>6</v>
      </c>
      <c r="D363" s="6" t="s">
        <v>564</v>
      </c>
      <c r="E363" s="6" t="s">
        <v>565</v>
      </c>
      <c r="F363" s="6" t="s">
        <v>10</v>
      </c>
      <c r="G363" s="6">
        <v>1</v>
      </c>
      <c r="H363" s="6">
        <v>5</v>
      </c>
      <c r="I363" s="6">
        <v>1</v>
      </c>
      <c r="J363">
        <f t="shared" si="5"/>
        <v>6</v>
      </c>
    </row>
    <row r="364" spans="1:10" x14ac:dyDescent="0.3">
      <c r="A364" s="6">
        <v>2006</v>
      </c>
      <c r="B364" s="6" t="s">
        <v>5</v>
      </c>
      <c r="C364" s="6" t="s">
        <v>6</v>
      </c>
      <c r="D364" s="6" t="s">
        <v>377</v>
      </c>
      <c r="E364" s="6" t="s">
        <v>566</v>
      </c>
      <c r="F364" s="6" t="s">
        <v>9</v>
      </c>
      <c r="G364" s="6">
        <v>4</v>
      </c>
      <c r="H364" s="6">
        <v>5</v>
      </c>
      <c r="I364" s="6">
        <v>4</v>
      </c>
      <c r="J364">
        <f t="shared" si="5"/>
        <v>9</v>
      </c>
    </row>
    <row r="365" spans="1:10" x14ac:dyDescent="0.3">
      <c r="A365" s="6">
        <v>2006</v>
      </c>
      <c r="B365" s="6" t="s">
        <v>5</v>
      </c>
      <c r="C365" s="6" t="s">
        <v>6</v>
      </c>
      <c r="D365" s="6" t="s">
        <v>461</v>
      </c>
      <c r="E365" s="6" t="s">
        <v>567</v>
      </c>
      <c r="F365" s="6" t="s">
        <v>10</v>
      </c>
      <c r="G365" s="6">
        <v>1</v>
      </c>
      <c r="H365" s="6">
        <v>4</v>
      </c>
      <c r="I365" s="6">
        <v>1</v>
      </c>
      <c r="J365">
        <f t="shared" si="5"/>
        <v>5</v>
      </c>
    </row>
    <row r="366" spans="1:10" x14ac:dyDescent="0.3">
      <c r="A366" s="6">
        <v>2006</v>
      </c>
      <c r="B366" s="6" t="s">
        <v>5</v>
      </c>
      <c r="C366" s="6" t="s">
        <v>6</v>
      </c>
      <c r="D366" s="6" t="s">
        <v>447</v>
      </c>
      <c r="E366" s="6" t="s">
        <v>568</v>
      </c>
      <c r="F366" s="6" t="s">
        <v>10</v>
      </c>
      <c r="G366" s="6">
        <v>1</v>
      </c>
      <c r="H366" s="6">
        <v>6</v>
      </c>
      <c r="I366" s="6">
        <v>1</v>
      </c>
      <c r="J366">
        <f t="shared" si="5"/>
        <v>7</v>
      </c>
    </row>
    <row r="367" spans="1:10" x14ac:dyDescent="0.3">
      <c r="A367" s="6">
        <v>2006</v>
      </c>
      <c r="B367" s="6" t="s">
        <v>5</v>
      </c>
      <c r="C367" s="6" t="s">
        <v>6</v>
      </c>
      <c r="D367" s="6" t="s">
        <v>569</v>
      </c>
      <c r="E367" s="6" t="s">
        <v>570</v>
      </c>
      <c r="F367" s="6" t="s">
        <v>10</v>
      </c>
      <c r="G367" s="6">
        <v>1</v>
      </c>
      <c r="H367" s="6">
        <v>7</v>
      </c>
      <c r="I367" s="6">
        <v>1</v>
      </c>
      <c r="J367">
        <f t="shared" si="5"/>
        <v>8</v>
      </c>
    </row>
    <row r="368" spans="1:10" x14ac:dyDescent="0.3">
      <c r="A368" s="6">
        <v>2007</v>
      </c>
      <c r="B368" s="6" t="s">
        <v>5</v>
      </c>
      <c r="C368" s="6" t="s">
        <v>6</v>
      </c>
      <c r="D368" s="6" t="s">
        <v>571</v>
      </c>
      <c r="E368" s="6" t="s">
        <v>572</v>
      </c>
      <c r="F368" s="6" t="s">
        <v>9</v>
      </c>
      <c r="G368" s="6">
        <v>4</v>
      </c>
      <c r="H368" s="6">
        <v>8</v>
      </c>
      <c r="I368" s="6">
        <v>4</v>
      </c>
      <c r="J368">
        <f t="shared" si="5"/>
        <v>12</v>
      </c>
    </row>
    <row r="369" spans="1:10" x14ac:dyDescent="0.3">
      <c r="A369" s="6">
        <v>2007</v>
      </c>
      <c r="B369" s="6" t="s">
        <v>5</v>
      </c>
      <c r="C369" s="6" t="s">
        <v>6</v>
      </c>
      <c r="D369" s="6" t="s">
        <v>573</v>
      </c>
      <c r="E369" s="6" t="s">
        <v>574</v>
      </c>
      <c r="F369" s="6" t="s">
        <v>10</v>
      </c>
      <c r="G369" s="6">
        <v>2</v>
      </c>
      <c r="H369" s="6">
        <v>8</v>
      </c>
      <c r="I369" s="6">
        <v>2</v>
      </c>
      <c r="J369">
        <f t="shared" si="5"/>
        <v>10</v>
      </c>
    </row>
    <row r="370" spans="1:10" x14ac:dyDescent="0.3">
      <c r="A370" s="6">
        <v>2007</v>
      </c>
      <c r="B370" s="6" t="s">
        <v>5</v>
      </c>
      <c r="C370" s="6" t="s">
        <v>6</v>
      </c>
      <c r="D370" s="6" t="s">
        <v>575</v>
      </c>
      <c r="E370" s="6" t="s">
        <v>576</v>
      </c>
      <c r="F370" s="6" t="s">
        <v>10</v>
      </c>
      <c r="G370" s="6">
        <v>1</v>
      </c>
      <c r="H370" s="6">
        <v>7</v>
      </c>
      <c r="I370" s="6">
        <v>1</v>
      </c>
      <c r="J370">
        <f t="shared" si="5"/>
        <v>8</v>
      </c>
    </row>
    <row r="371" spans="1:10" x14ac:dyDescent="0.3">
      <c r="A371" s="6">
        <v>2007</v>
      </c>
      <c r="B371" s="6" t="s">
        <v>5</v>
      </c>
      <c r="C371" s="6" t="s">
        <v>6</v>
      </c>
      <c r="D371" s="6" t="s">
        <v>577</v>
      </c>
      <c r="E371" s="6" t="s">
        <v>578</v>
      </c>
      <c r="F371" s="6" t="s">
        <v>10</v>
      </c>
      <c r="G371" s="6">
        <v>1</v>
      </c>
      <c r="H371" s="6">
        <v>4</v>
      </c>
      <c r="I371" s="6">
        <v>1</v>
      </c>
      <c r="J371">
        <f t="shared" si="5"/>
        <v>5</v>
      </c>
    </row>
    <row r="372" spans="1:10" x14ac:dyDescent="0.3">
      <c r="A372" s="6">
        <v>2008</v>
      </c>
      <c r="B372" s="6" t="s">
        <v>5</v>
      </c>
      <c r="C372" s="6" t="s">
        <v>6</v>
      </c>
      <c r="D372" s="6" t="s">
        <v>579</v>
      </c>
      <c r="E372" s="6" t="s">
        <v>580</v>
      </c>
      <c r="F372" s="6" t="s">
        <v>9</v>
      </c>
      <c r="G372" s="6">
        <v>8</v>
      </c>
      <c r="H372" s="6">
        <v>10</v>
      </c>
      <c r="I372" s="6">
        <v>8</v>
      </c>
      <c r="J372">
        <f t="shared" si="5"/>
        <v>18</v>
      </c>
    </row>
    <row r="373" spans="1:10" x14ac:dyDescent="0.3">
      <c r="A373" s="6">
        <v>2008</v>
      </c>
      <c r="B373" s="6" t="s">
        <v>5</v>
      </c>
      <c r="C373" s="6" t="s">
        <v>6</v>
      </c>
      <c r="D373" s="6" t="s">
        <v>531</v>
      </c>
      <c r="E373" s="6" t="s">
        <v>581</v>
      </c>
      <c r="F373" s="6" t="s">
        <v>10</v>
      </c>
      <c r="G373" s="6">
        <v>1</v>
      </c>
      <c r="H373" s="6">
        <v>5</v>
      </c>
      <c r="I373" s="6">
        <v>1</v>
      </c>
      <c r="J373">
        <f t="shared" si="5"/>
        <v>6</v>
      </c>
    </row>
    <row r="374" spans="1:10" x14ac:dyDescent="0.3">
      <c r="A374" s="6">
        <v>2008</v>
      </c>
      <c r="B374" s="6" t="s">
        <v>5</v>
      </c>
      <c r="C374" s="6" t="s">
        <v>6</v>
      </c>
      <c r="D374" s="6" t="s">
        <v>582</v>
      </c>
      <c r="E374" s="6" t="s">
        <v>583</v>
      </c>
      <c r="F374" s="6" t="s">
        <v>10</v>
      </c>
      <c r="G374" s="6">
        <v>3</v>
      </c>
      <c r="H374" s="6">
        <v>13</v>
      </c>
      <c r="I374" s="6">
        <v>3</v>
      </c>
      <c r="J374">
        <f t="shared" si="5"/>
        <v>16</v>
      </c>
    </row>
    <row r="375" spans="1:10" x14ac:dyDescent="0.3">
      <c r="A375" s="6">
        <v>2008</v>
      </c>
      <c r="B375" s="6" t="s">
        <v>5</v>
      </c>
      <c r="C375" s="6" t="s">
        <v>6</v>
      </c>
      <c r="D375" s="6" t="s">
        <v>510</v>
      </c>
      <c r="E375" s="6" t="s">
        <v>584</v>
      </c>
      <c r="F375" s="6" t="s">
        <v>10</v>
      </c>
      <c r="G375" s="6">
        <v>2</v>
      </c>
      <c r="H375" s="6">
        <v>8</v>
      </c>
      <c r="I375" s="6">
        <v>2</v>
      </c>
      <c r="J375">
        <f t="shared" si="5"/>
        <v>10</v>
      </c>
    </row>
    <row r="376" spans="1:10" x14ac:dyDescent="0.3">
      <c r="A376" s="6">
        <v>2009</v>
      </c>
      <c r="B376" s="6" t="s">
        <v>343</v>
      </c>
      <c r="C376" s="6" t="s">
        <v>6</v>
      </c>
      <c r="D376" s="6" t="s">
        <v>585</v>
      </c>
      <c r="E376" s="6" t="s">
        <v>586</v>
      </c>
      <c r="F376" s="6" t="s">
        <v>9</v>
      </c>
      <c r="G376" s="6">
        <v>6</v>
      </c>
      <c r="H376" s="6">
        <v>9</v>
      </c>
      <c r="I376" s="6">
        <v>6</v>
      </c>
      <c r="J376">
        <f t="shared" si="5"/>
        <v>15</v>
      </c>
    </row>
    <row r="377" spans="1:10" x14ac:dyDescent="0.3">
      <c r="A377" s="6">
        <v>2009</v>
      </c>
      <c r="B377" s="6" t="s">
        <v>5</v>
      </c>
      <c r="C377" s="6" t="s">
        <v>6</v>
      </c>
      <c r="D377" s="6" t="s">
        <v>502</v>
      </c>
      <c r="E377" s="6" t="s">
        <v>587</v>
      </c>
      <c r="F377" s="6" t="s">
        <v>10</v>
      </c>
      <c r="G377" s="6">
        <v>3</v>
      </c>
      <c r="H377" s="6">
        <v>9</v>
      </c>
      <c r="I377" s="6">
        <v>3</v>
      </c>
      <c r="J377">
        <f t="shared" si="5"/>
        <v>12</v>
      </c>
    </row>
    <row r="378" spans="1:10" x14ac:dyDescent="0.3">
      <c r="A378" s="6">
        <v>2009</v>
      </c>
      <c r="B378" s="6" t="s">
        <v>5</v>
      </c>
      <c r="C378" s="6" t="s">
        <v>457</v>
      </c>
      <c r="D378" s="6" t="s">
        <v>588</v>
      </c>
      <c r="E378" s="6" t="s">
        <v>589</v>
      </c>
      <c r="F378" s="6" t="s">
        <v>10</v>
      </c>
      <c r="G378" s="6">
        <v>2</v>
      </c>
      <c r="H378" s="6">
        <v>6</v>
      </c>
      <c r="I378" s="6">
        <v>2</v>
      </c>
      <c r="J378">
        <f t="shared" si="5"/>
        <v>8</v>
      </c>
    </row>
    <row r="379" spans="1:10" x14ac:dyDescent="0.3">
      <c r="A379" s="6">
        <v>2009</v>
      </c>
      <c r="B379" s="6" t="s">
        <v>5</v>
      </c>
      <c r="C379" s="6" t="s">
        <v>6</v>
      </c>
      <c r="D379" s="6" t="s">
        <v>577</v>
      </c>
      <c r="E379" s="6" t="s">
        <v>590</v>
      </c>
      <c r="F379" s="6" t="s">
        <v>10</v>
      </c>
      <c r="G379" s="6">
        <v>0</v>
      </c>
      <c r="H379" s="6">
        <v>6</v>
      </c>
      <c r="I379" s="6">
        <v>0</v>
      </c>
      <c r="J379">
        <f t="shared" si="5"/>
        <v>6</v>
      </c>
    </row>
    <row r="380" spans="1:10" x14ac:dyDescent="0.3">
      <c r="A380" s="6">
        <v>2009</v>
      </c>
      <c r="B380" s="6" t="s">
        <v>5</v>
      </c>
      <c r="C380" s="6" t="s">
        <v>6</v>
      </c>
      <c r="D380" s="6" t="s">
        <v>481</v>
      </c>
      <c r="E380" s="6" t="s">
        <v>591</v>
      </c>
      <c r="F380" s="6" t="s">
        <v>10</v>
      </c>
      <c r="G380" s="6">
        <v>1</v>
      </c>
      <c r="H380" s="6">
        <v>8</v>
      </c>
      <c r="I380" s="6">
        <v>1</v>
      </c>
      <c r="J380">
        <f t="shared" si="5"/>
        <v>9</v>
      </c>
    </row>
    <row r="381" spans="1:10" x14ac:dyDescent="0.3">
      <c r="A381" s="6">
        <v>2010</v>
      </c>
      <c r="B381" s="6" t="s">
        <v>5</v>
      </c>
      <c r="C381" s="6" t="s">
        <v>6</v>
      </c>
      <c r="D381" s="6" t="s">
        <v>592</v>
      </c>
      <c r="E381" s="6" t="s">
        <v>593</v>
      </c>
      <c r="F381" s="6" t="s">
        <v>9</v>
      </c>
      <c r="G381" s="6">
        <v>4</v>
      </c>
      <c r="H381" s="6">
        <v>12</v>
      </c>
      <c r="I381" s="6">
        <v>4</v>
      </c>
      <c r="J381">
        <f t="shared" si="5"/>
        <v>16</v>
      </c>
    </row>
    <row r="382" spans="1:10" x14ac:dyDescent="0.3">
      <c r="A382" s="6">
        <v>2010</v>
      </c>
      <c r="B382" s="6" t="s">
        <v>5</v>
      </c>
      <c r="C382" s="6" t="s">
        <v>6</v>
      </c>
      <c r="D382" s="6" t="s">
        <v>594</v>
      </c>
      <c r="E382" s="6" t="s">
        <v>595</v>
      </c>
      <c r="F382" s="6" t="s">
        <v>10</v>
      </c>
      <c r="G382" s="6">
        <v>1</v>
      </c>
      <c r="H382" s="6">
        <v>5</v>
      </c>
      <c r="I382" s="6">
        <v>1</v>
      </c>
      <c r="J382">
        <f t="shared" si="5"/>
        <v>6</v>
      </c>
    </row>
    <row r="383" spans="1:10" x14ac:dyDescent="0.3">
      <c r="A383" s="6">
        <v>2010</v>
      </c>
      <c r="B383" s="6" t="s">
        <v>5</v>
      </c>
      <c r="C383" s="6" t="s">
        <v>6</v>
      </c>
      <c r="D383" s="6" t="s">
        <v>571</v>
      </c>
      <c r="E383" s="6" t="s">
        <v>596</v>
      </c>
      <c r="F383" s="6" t="s">
        <v>10</v>
      </c>
      <c r="G383" s="6">
        <v>1</v>
      </c>
      <c r="H383" s="6">
        <v>2</v>
      </c>
      <c r="I383" s="6">
        <v>1</v>
      </c>
      <c r="J383">
        <f t="shared" si="5"/>
        <v>3</v>
      </c>
    </row>
    <row r="384" spans="1:10" x14ac:dyDescent="0.3">
      <c r="A384" s="6">
        <v>2010</v>
      </c>
      <c r="B384" s="6" t="s">
        <v>5</v>
      </c>
      <c r="C384" s="6" t="s">
        <v>6</v>
      </c>
      <c r="D384" s="6" t="s">
        <v>582</v>
      </c>
      <c r="E384" s="6" t="s">
        <v>597</v>
      </c>
      <c r="F384" s="6" t="s">
        <v>10</v>
      </c>
      <c r="G384" s="6">
        <v>3</v>
      </c>
      <c r="H384" s="6">
        <v>8</v>
      </c>
      <c r="I384" s="6">
        <v>3</v>
      </c>
      <c r="J384">
        <f t="shared" si="5"/>
        <v>11</v>
      </c>
    </row>
    <row r="385" spans="1:10" x14ac:dyDescent="0.3">
      <c r="A385" s="6">
        <v>2010</v>
      </c>
      <c r="B385" s="6" t="s">
        <v>5</v>
      </c>
      <c r="C385" s="6" t="s">
        <v>6</v>
      </c>
      <c r="D385" s="6" t="s">
        <v>598</v>
      </c>
      <c r="E385" s="6" t="s">
        <v>599</v>
      </c>
      <c r="F385" s="6" t="s">
        <v>10</v>
      </c>
      <c r="G385" s="6">
        <v>2</v>
      </c>
      <c r="H385" s="6">
        <v>7</v>
      </c>
      <c r="I385" s="6">
        <v>2</v>
      </c>
      <c r="J385">
        <f t="shared" si="5"/>
        <v>9</v>
      </c>
    </row>
    <row r="386" spans="1:10" x14ac:dyDescent="0.3">
      <c r="A386" s="6">
        <v>2011</v>
      </c>
      <c r="B386" s="6" t="s">
        <v>5</v>
      </c>
      <c r="C386" s="6" t="s">
        <v>6</v>
      </c>
      <c r="D386" s="6" t="s">
        <v>600</v>
      </c>
      <c r="E386" s="6" t="s">
        <v>601</v>
      </c>
      <c r="F386" s="6" t="s">
        <v>9</v>
      </c>
      <c r="G386" s="6">
        <v>5</v>
      </c>
      <c r="H386" s="6">
        <v>10</v>
      </c>
      <c r="I386" s="6">
        <v>5</v>
      </c>
      <c r="J386">
        <f t="shared" si="5"/>
        <v>15</v>
      </c>
    </row>
    <row r="387" spans="1:10" x14ac:dyDescent="0.3">
      <c r="A387" s="6">
        <v>2011</v>
      </c>
      <c r="B387" s="6" t="s">
        <v>5</v>
      </c>
      <c r="C387" s="6" t="s">
        <v>6</v>
      </c>
      <c r="D387" s="6" t="s">
        <v>346</v>
      </c>
      <c r="E387" s="6" t="s">
        <v>602</v>
      </c>
      <c r="F387" s="6" t="s">
        <v>10</v>
      </c>
      <c r="G387" s="6">
        <v>1</v>
      </c>
      <c r="H387" s="6">
        <v>4</v>
      </c>
      <c r="I387" s="6">
        <v>1</v>
      </c>
      <c r="J387">
        <f t="shared" ref="J387:J427" si="6">H387+G387</f>
        <v>5</v>
      </c>
    </row>
    <row r="388" spans="1:10" x14ac:dyDescent="0.3">
      <c r="A388" s="6">
        <v>2011</v>
      </c>
      <c r="B388" s="6" t="s">
        <v>5</v>
      </c>
      <c r="C388" s="6" t="s">
        <v>6</v>
      </c>
      <c r="D388" s="6" t="s">
        <v>556</v>
      </c>
      <c r="E388" s="6" t="s">
        <v>603</v>
      </c>
      <c r="F388" s="6" t="s">
        <v>10</v>
      </c>
      <c r="G388" s="6">
        <v>1</v>
      </c>
      <c r="H388" s="6">
        <v>5</v>
      </c>
      <c r="I388" s="6">
        <v>1</v>
      </c>
      <c r="J388">
        <f t="shared" si="6"/>
        <v>6</v>
      </c>
    </row>
    <row r="389" spans="1:10" x14ac:dyDescent="0.3">
      <c r="A389" s="6">
        <v>2011</v>
      </c>
      <c r="B389" s="6" t="s">
        <v>5</v>
      </c>
      <c r="C389" s="6" t="s">
        <v>6</v>
      </c>
      <c r="D389" s="6" t="s">
        <v>377</v>
      </c>
      <c r="E389" s="6" t="s">
        <v>604</v>
      </c>
      <c r="F389" s="6" t="s">
        <v>10</v>
      </c>
      <c r="G389" s="6">
        <v>5</v>
      </c>
      <c r="H389" s="6">
        <v>11</v>
      </c>
      <c r="I389" s="6">
        <v>5</v>
      </c>
      <c r="J389">
        <f t="shared" si="6"/>
        <v>16</v>
      </c>
    </row>
    <row r="390" spans="1:10" x14ac:dyDescent="0.3">
      <c r="A390" s="6">
        <v>2012</v>
      </c>
      <c r="B390" s="6" t="s">
        <v>5</v>
      </c>
      <c r="C390" s="6" t="s">
        <v>6</v>
      </c>
      <c r="D390" s="6" t="s">
        <v>533</v>
      </c>
      <c r="E390" s="6" t="s">
        <v>605</v>
      </c>
      <c r="F390" s="6" t="s">
        <v>9</v>
      </c>
      <c r="G390" s="6">
        <v>4</v>
      </c>
      <c r="H390" s="6">
        <v>11</v>
      </c>
      <c r="I390" s="6">
        <v>4</v>
      </c>
      <c r="J390">
        <f t="shared" si="6"/>
        <v>15</v>
      </c>
    </row>
    <row r="391" spans="1:10" x14ac:dyDescent="0.3">
      <c r="A391" s="6">
        <v>2012</v>
      </c>
      <c r="B391" s="6" t="s">
        <v>5</v>
      </c>
      <c r="C391" s="6" t="s">
        <v>6</v>
      </c>
      <c r="D391" s="6" t="s">
        <v>606</v>
      </c>
      <c r="E391" s="6" t="s">
        <v>607</v>
      </c>
      <c r="F391" s="6" t="s">
        <v>10</v>
      </c>
      <c r="G391" s="6">
        <v>1</v>
      </c>
      <c r="H391" s="6">
        <v>5</v>
      </c>
      <c r="I391" s="6">
        <v>1</v>
      </c>
      <c r="J391">
        <f t="shared" si="6"/>
        <v>6</v>
      </c>
    </row>
    <row r="392" spans="1:10" x14ac:dyDescent="0.3">
      <c r="A392" s="6">
        <v>2012</v>
      </c>
      <c r="B392" s="6" t="s">
        <v>5</v>
      </c>
      <c r="C392" s="6" t="s">
        <v>6</v>
      </c>
      <c r="D392" s="6" t="s">
        <v>598</v>
      </c>
      <c r="E392" s="6" t="s">
        <v>608</v>
      </c>
      <c r="F392" s="6" t="s">
        <v>10</v>
      </c>
      <c r="G392" s="6">
        <v>1</v>
      </c>
      <c r="H392" s="6">
        <v>8</v>
      </c>
      <c r="I392" s="6">
        <v>1</v>
      </c>
      <c r="J392">
        <f t="shared" si="6"/>
        <v>9</v>
      </c>
    </row>
    <row r="393" spans="1:10" x14ac:dyDescent="0.3">
      <c r="A393" s="6">
        <v>2012</v>
      </c>
      <c r="B393" s="6" t="s">
        <v>5</v>
      </c>
      <c r="C393" s="6" t="s">
        <v>6</v>
      </c>
      <c r="D393" s="6" t="s">
        <v>351</v>
      </c>
      <c r="E393" s="6" t="s">
        <v>609</v>
      </c>
      <c r="F393" s="6" t="s">
        <v>10</v>
      </c>
      <c r="G393" s="6">
        <v>2</v>
      </c>
      <c r="H393" s="6">
        <v>12</v>
      </c>
      <c r="I393" s="6">
        <v>2</v>
      </c>
      <c r="J393">
        <f t="shared" si="6"/>
        <v>14</v>
      </c>
    </row>
    <row r="394" spans="1:10" x14ac:dyDescent="0.3">
      <c r="A394" s="6">
        <v>2013</v>
      </c>
      <c r="B394" s="6" t="s">
        <v>5</v>
      </c>
      <c r="C394" s="6" t="s">
        <v>6</v>
      </c>
      <c r="D394" s="6" t="s">
        <v>610</v>
      </c>
      <c r="E394" s="6" t="s">
        <v>611</v>
      </c>
      <c r="F394" s="6" t="s">
        <v>9</v>
      </c>
      <c r="G394" s="6">
        <v>7</v>
      </c>
      <c r="H394" s="6">
        <v>10</v>
      </c>
      <c r="I394" s="6">
        <v>7</v>
      </c>
      <c r="J394">
        <f t="shared" si="6"/>
        <v>17</v>
      </c>
    </row>
    <row r="395" spans="1:10" x14ac:dyDescent="0.3">
      <c r="A395" s="6">
        <v>2013</v>
      </c>
      <c r="B395" s="6" t="s">
        <v>5</v>
      </c>
      <c r="C395" s="6" t="s">
        <v>457</v>
      </c>
      <c r="D395" s="6" t="s">
        <v>612</v>
      </c>
      <c r="E395" s="6" t="s">
        <v>613</v>
      </c>
      <c r="F395" s="6" t="s">
        <v>10</v>
      </c>
      <c r="G395" s="6">
        <v>3</v>
      </c>
      <c r="H395" s="6">
        <v>9</v>
      </c>
      <c r="I395" s="6">
        <v>3</v>
      </c>
      <c r="J395">
        <f t="shared" si="6"/>
        <v>12</v>
      </c>
    </row>
    <row r="396" spans="1:10" x14ac:dyDescent="0.3">
      <c r="A396" s="6">
        <v>2013</v>
      </c>
      <c r="B396" s="6" t="s">
        <v>5</v>
      </c>
      <c r="C396" s="6" t="s">
        <v>6</v>
      </c>
      <c r="D396" s="6" t="s">
        <v>598</v>
      </c>
      <c r="E396" s="6" t="s">
        <v>614</v>
      </c>
      <c r="F396" s="6" t="s">
        <v>10</v>
      </c>
      <c r="G396" s="6">
        <v>0</v>
      </c>
      <c r="H396" s="6">
        <v>10</v>
      </c>
      <c r="I396" s="6">
        <v>0</v>
      </c>
      <c r="J396">
        <f t="shared" si="6"/>
        <v>10</v>
      </c>
    </row>
    <row r="397" spans="1:10" x14ac:dyDescent="0.3">
      <c r="A397" s="6">
        <v>2013</v>
      </c>
      <c r="B397" s="6" t="s">
        <v>5</v>
      </c>
      <c r="C397" s="6" t="s">
        <v>6</v>
      </c>
      <c r="D397" s="6" t="s">
        <v>377</v>
      </c>
      <c r="E397" s="6" t="s">
        <v>615</v>
      </c>
      <c r="F397" s="6" t="s">
        <v>10</v>
      </c>
      <c r="G397" s="6">
        <v>0</v>
      </c>
      <c r="H397" s="6">
        <v>5</v>
      </c>
      <c r="I397" s="6">
        <v>0</v>
      </c>
      <c r="J397">
        <f t="shared" si="6"/>
        <v>5</v>
      </c>
    </row>
    <row r="398" spans="1:10" x14ac:dyDescent="0.3">
      <c r="A398" s="6">
        <v>2014</v>
      </c>
      <c r="B398" s="6" t="s">
        <v>5</v>
      </c>
      <c r="C398" s="6" t="s">
        <v>6</v>
      </c>
      <c r="D398" s="6" t="s">
        <v>569</v>
      </c>
      <c r="E398" s="6" t="s">
        <v>616</v>
      </c>
      <c r="F398" s="6" t="s">
        <v>9</v>
      </c>
      <c r="G398" s="6">
        <v>4</v>
      </c>
      <c r="H398" s="6">
        <v>9</v>
      </c>
      <c r="I398" s="6">
        <v>4</v>
      </c>
      <c r="J398">
        <f t="shared" si="6"/>
        <v>13</v>
      </c>
    </row>
    <row r="399" spans="1:10" x14ac:dyDescent="0.3">
      <c r="A399" s="6">
        <v>2014</v>
      </c>
      <c r="B399" s="6" t="s">
        <v>5</v>
      </c>
      <c r="C399" s="6" t="s">
        <v>6</v>
      </c>
      <c r="D399" s="6" t="s">
        <v>617</v>
      </c>
      <c r="E399" s="6" t="s">
        <v>618</v>
      </c>
      <c r="F399" s="6" t="s">
        <v>10</v>
      </c>
      <c r="G399" s="6">
        <v>4</v>
      </c>
      <c r="H399" s="6">
        <v>9</v>
      </c>
      <c r="I399" s="6">
        <v>4</v>
      </c>
      <c r="J399">
        <f t="shared" si="6"/>
        <v>13</v>
      </c>
    </row>
    <row r="400" spans="1:10" x14ac:dyDescent="0.3">
      <c r="A400" s="6">
        <v>2014</v>
      </c>
      <c r="B400" s="6" t="s">
        <v>5</v>
      </c>
      <c r="C400" s="6" t="s">
        <v>6</v>
      </c>
      <c r="D400" s="6" t="s">
        <v>619</v>
      </c>
      <c r="E400" s="6" t="s">
        <v>620</v>
      </c>
      <c r="F400" s="6" t="s">
        <v>10</v>
      </c>
      <c r="G400" s="6">
        <v>1</v>
      </c>
      <c r="H400" s="6">
        <v>6</v>
      </c>
      <c r="I400" s="6">
        <v>1</v>
      </c>
      <c r="J400">
        <f t="shared" si="6"/>
        <v>7</v>
      </c>
    </row>
    <row r="401" spans="1:10" x14ac:dyDescent="0.3">
      <c r="A401" s="6">
        <v>2014</v>
      </c>
      <c r="B401" s="6" t="s">
        <v>5</v>
      </c>
      <c r="C401" s="6" t="s">
        <v>6</v>
      </c>
      <c r="D401" s="6" t="s">
        <v>564</v>
      </c>
      <c r="E401" s="6" t="s">
        <v>621</v>
      </c>
      <c r="F401" s="6" t="s">
        <v>10</v>
      </c>
      <c r="G401" s="6">
        <v>4</v>
      </c>
      <c r="H401" s="6">
        <v>9</v>
      </c>
      <c r="I401" s="6">
        <v>4</v>
      </c>
      <c r="J401">
        <f t="shared" si="6"/>
        <v>13</v>
      </c>
    </row>
    <row r="402" spans="1:10" x14ac:dyDescent="0.3">
      <c r="A402" s="6">
        <v>2014</v>
      </c>
      <c r="B402" s="6" t="s">
        <v>5</v>
      </c>
      <c r="C402" s="6" t="s">
        <v>6</v>
      </c>
      <c r="D402" s="6" t="s">
        <v>622</v>
      </c>
      <c r="E402" s="6" t="s">
        <v>623</v>
      </c>
      <c r="F402" s="6" t="s">
        <v>10</v>
      </c>
      <c r="G402" s="6">
        <v>1</v>
      </c>
      <c r="H402" s="6">
        <v>8</v>
      </c>
      <c r="I402" s="6">
        <v>1</v>
      </c>
      <c r="J402">
        <f t="shared" si="6"/>
        <v>9</v>
      </c>
    </row>
    <row r="403" spans="1:10" x14ac:dyDescent="0.3">
      <c r="A403" s="6">
        <v>2015</v>
      </c>
      <c r="B403" s="6" t="s">
        <v>5</v>
      </c>
      <c r="C403" s="6" t="s">
        <v>6</v>
      </c>
      <c r="D403" s="6" t="s">
        <v>569</v>
      </c>
      <c r="E403" s="6" t="s">
        <v>624</v>
      </c>
      <c r="F403" s="6" t="s">
        <v>9</v>
      </c>
      <c r="G403" s="6">
        <v>3</v>
      </c>
      <c r="H403" s="6">
        <v>12</v>
      </c>
      <c r="I403" s="6">
        <v>3</v>
      </c>
      <c r="J403">
        <f t="shared" si="6"/>
        <v>15</v>
      </c>
    </row>
    <row r="404" spans="1:10" x14ac:dyDescent="0.3">
      <c r="A404" s="6">
        <v>2015</v>
      </c>
      <c r="B404" s="6" t="s">
        <v>5</v>
      </c>
      <c r="C404" s="6" t="s">
        <v>6</v>
      </c>
      <c r="D404" s="6" t="s">
        <v>625</v>
      </c>
      <c r="E404" s="6" t="s">
        <v>626</v>
      </c>
      <c r="F404" s="6" t="s">
        <v>10</v>
      </c>
      <c r="G404" s="6">
        <v>1</v>
      </c>
      <c r="H404" s="6">
        <v>4</v>
      </c>
      <c r="I404" s="6">
        <v>1</v>
      </c>
      <c r="J404">
        <f t="shared" si="6"/>
        <v>5</v>
      </c>
    </row>
    <row r="405" spans="1:10" x14ac:dyDescent="0.3">
      <c r="A405" s="6">
        <v>2015</v>
      </c>
      <c r="B405" s="6" t="s">
        <v>5</v>
      </c>
      <c r="C405" s="6" t="s">
        <v>6</v>
      </c>
      <c r="D405" s="6" t="s">
        <v>627</v>
      </c>
      <c r="E405" s="6" t="s">
        <v>628</v>
      </c>
      <c r="F405" s="6" t="s">
        <v>10</v>
      </c>
      <c r="G405" s="6">
        <v>2</v>
      </c>
      <c r="H405" s="6">
        <v>6</v>
      </c>
      <c r="I405" s="6">
        <v>2</v>
      </c>
      <c r="J405">
        <f t="shared" si="6"/>
        <v>8</v>
      </c>
    </row>
    <row r="406" spans="1:10" x14ac:dyDescent="0.3">
      <c r="A406" s="6">
        <v>2015</v>
      </c>
      <c r="B406" s="6" t="s">
        <v>5</v>
      </c>
      <c r="C406" s="6" t="s">
        <v>6</v>
      </c>
      <c r="D406" s="6" t="s">
        <v>629</v>
      </c>
      <c r="E406" s="6" t="s">
        <v>630</v>
      </c>
      <c r="F406" s="6" t="s">
        <v>10</v>
      </c>
      <c r="G406" s="6">
        <v>1</v>
      </c>
      <c r="H406" s="6">
        <v>5</v>
      </c>
      <c r="I406" s="6">
        <v>1</v>
      </c>
      <c r="J406">
        <f t="shared" si="6"/>
        <v>6</v>
      </c>
    </row>
    <row r="407" spans="1:10" x14ac:dyDescent="0.3">
      <c r="A407" s="6">
        <v>2015</v>
      </c>
      <c r="B407" s="6" t="s">
        <v>5</v>
      </c>
      <c r="C407" s="6" t="s">
        <v>6</v>
      </c>
      <c r="D407" s="6" t="s">
        <v>631</v>
      </c>
      <c r="E407" s="6" t="s">
        <v>632</v>
      </c>
      <c r="F407" s="6" t="s">
        <v>10</v>
      </c>
      <c r="G407" s="6">
        <v>6</v>
      </c>
      <c r="H407" s="6">
        <v>10</v>
      </c>
      <c r="I407" s="6">
        <v>6</v>
      </c>
      <c r="J407">
        <f t="shared" si="6"/>
        <v>16</v>
      </c>
    </row>
    <row r="408" spans="1:10" x14ac:dyDescent="0.3">
      <c r="A408" s="6">
        <v>2016</v>
      </c>
      <c r="B408" s="6" t="s">
        <v>5</v>
      </c>
      <c r="C408" s="6" t="s">
        <v>6</v>
      </c>
      <c r="D408" s="6" t="s">
        <v>633</v>
      </c>
      <c r="E408" s="6" t="s">
        <v>634</v>
      </c>
      <c r="F408" s="6" t="s">
        <v>9</v>
      </c>
      <c r="G408" s="6">
        <v>6</v>
      </c>
      <c r="H408" s="6">
        <v>14</v>
      </c>
      <c r="I408" s="6">
        <v>6</v>
      </c>
      <c r="J408">
        <f t="shared" si="6"/>
        <v>20</v>
      </c>
    </row>
    <row r="409" spans="1:10" x14ac:dyDescent="0.3">
      <c r="A409" s="6">
        <v>2016</v>
      </c>
      <c r="B409" s="6" t="s">
        <v>5</v>
      </c>
      <c r="C409" s="6" t="s">
        <v>6</v>
      </c>
      <c r="D409" s="6" t="s">
        <v>483</v>
      </c>
      <c r="E409" s="6" t="s">
        <v>635</v>
      </c>
      <c r="F409" s="6" t="s">
        <v>10</v>
      </c>
      <c r="G409" s="6">
        <v>2</v>
      </c>
      <c r="H409" s="6">
        <v>6</v>
      </c>
      <c r="I409" s="6">
        <v>2</v>
      </c>
      <c r="J409">
        <f t="shared" si="6"/>
        <v>8</v>
      </c>
    </row>
    <row r="410" spans="1:10" x14ac:dyDescent="0.3">
      <c r="A410" s="6">
        <v>2016</v>
      </c>
      <c r="B410" s="6" t="s">
        <v>5</v>
      </c>
      <c r="C410" s="6" t="s">
        <v>457</v>
      </c>
      <c r="D410" s="6" t="s">
        <v>636</v>
      </c>
      <c r="E410" s="6" t="s">
        <v>637</v>
      </c>
      <c r="F410" s="6" t="s">
        <v>10</v>
      </c>
      <c r="G410" s="6">
        <v>3</v>
      </c>
      <c r="H410" s="6">
        <v>8</v>
      </c>
      <c r="I410" s="6">
        <v>3</v>
      </c>
      <c r="J410">
        <f t="shared" si="6"/>
        <v>11</v>
      </c>
    </row>
    <row r="411" spans="1:10" x14ac:dyDescent="0.3">
      <c r="A411" s="6">
        <v>2016</v>
      </c>
      <c r="B411" s="6" t="s">
        <v>5</v>
      </c>
      <c r="C411" s="6" t="s">
        <v>6</v>
      </c>
      <c r="D411" s="6" t="s">
        <v>638</v>
      </c>
      <c r="E411" s="6" t="s">
        <v>639</v>
      </c>
      <c r="F411" s="6" t="s">
        <v>10</v>
      </c>
      <c r="G411" s="6">
        <v>2</v>
      </c>
      <c r="H411" s="6">
        <v>6</v>
      </c>
      <c r="I411" s="6">
        <v>2</v>
      </c>
      <c r="J411">
        <f t="shared" si="6"/>
        <v>8</v>
      </c>
    </row>
    <row r="412" spans="1:10" x14ac:dyDescent="0.3">
      <c r="A412" s="6">
        <v>2016</v>
      </c>
      <c r="B412" s="6" t="s">
        <v>5</v>
      </c>
      <c r="C412" s="6" t="s">
        <v>6</v>
      </c>
      <c r="D412" s="6" t="s">
        <v>640</v>
      </c>
      <c r="E412" s="6" t="s">
        <v>641</v>
      </c>
      <c r="F412" s="6" t="s">
        <v>10</v>
      </c>
      <c r="G412" s="6">
        <v>1</v>
      </c>
      <c r="H412" s="6">
        <v>8</v>
      </c>
      <c r="I412" s="6">
        <v>1</v>
      </c>
      <c r="J412">
        <f t="shared" si="6"/>
        <v>9</v>
      </c>
    </row>
    <row r="413" spans="1:10" x14ac:dyDescent="0.3">
      <c r="A413" s="6">
        <v>2017</v>
      </c>
      <c r="B413" s="6" t="s">
        <v>5</v>
      </c>
      <c r="C413" s="6" t="s">
        <v>6</v>
      </c>
      <c r="D413" s="6" t="s">
        <v>642</v>
      </c>
      <c r="E413" s="6" t="s">
        <v>643</v>
      </c>
      <c r="F413" s="6" t="s">
        <v>9</v>
      </c>
      <c r="G413" s="6">
        <v>4</v>
      </c>
      <c r="H413" s="6">
        <v>13</v>
      </c>
      <c r="I413" s="6">
        <v>4</v>
      </c>
      <c r="J413">
        <f t="shared" si="6"/>
        <v>17</v>
      </c>
    </row>
    <row r="414" spans="1:10" x14ac:dyDescent="0.3">
      <c r="A414" s="6">
        <v>2017</v>
      </c>
      <c r="B414" s="6" t="s">
        <v>5</v>
      </c>
      <c r="C414" s="6" t="s">
        <v>6</v>
      </c>
      <c r="D414" s="6" t="s">
        <v>573</v>
      </c>
      <c r="E414" s="6" t="s">
        <v>644</v>
      </c>
      <c r="F414" s="6" t="s">
        <v>10</v>
      </c>
      <c r="G414" s="6">
        <v>1</v>
      </c>
      <c r="H414" s="6">
        <v>6</v>
      </c>
      <c r="I414" s="6">
        <v>1</v>
      </c>
      <c r="J414">
        <f t="shared" si="6"/>
        <v>7</v>
      </c>
    </row>
    <row r="415" spans="1:10" x14ac:dyDescent="0.3">
      <c r="A415" s="6">
        <v>2017</v>
      </c>
      <c r="B415" s="6" t="s">
        <v>343</v>
      </c>
      <c r="C415" s="6" t="s">
        <v>6</v>
      </c>
      <c r="D415" s="6" t="s">
        <v>645</v>
      </c>
      <c r="E415" s="6" t="s">
        <v>646</v>
      </c>
      <c r="F415" s="6" t="s">
        <v>10</v>
      </c>
      <c r="G415" s="6">
        <v>2</v>
      </c>
      <c r="H415" s="6">
        <v>5</v>
      </c>
      <c r="I415" s="6">
        <v>2</v>
      </c>
      <c r="J415">
        <f t="shared" si="6"/>
        <v>7</v>
      </c>
    </row>
    <row r="416" spans="1:10" x14ac:dyDescent="0.3">
      <c r="A416" s="6">
        <v>2017</v>
      </c>
      <c r="B416" s="6" t="s">
        <v>5</v>
      </c>
      <c r="C416" s="6" t="s">
        <v>6</v>
      </c>
      <c r="D416" s="6" t="s">
        <v>647</v>
      </c>
      <c r="E416" s="6" t="s">
        <v>648</v>
      </c>
      <c r="F416" s="6" t="s">
        <v>10</v>
      </c>
      <c r="G416" s="6">
        <v>3</v>
      </c>
      <c r="H416" s="6">
        <v>8</v>
      </c>
      <c r="I416" s="6">
        <v>3</v>
      </c>
      <c r="J416">
        <f t="shared" si="6"/>
        <v>11</v>
      </c>
    </row>
    <row r="417" spans="1:10" x14ac:dyDescent="0.3">
      <c r="A417" s="6">
        <v>2017</v>
      </c>
      <c r="B417" s="6" t="s">
        <v>5</v>
      </c>
      <c r="C417" s="6" t="s">
        <v>457</v>
      </c>
      <c r="D417" s="6" t="s">
        <v>649</v>
      </c>
      <c r="E417" s="6" t="s">
        <v>650</v>
      </c>
      <c r="F417" s="6" t="s">
        <v>10</v>
      </c>
      <c r="G417" s="6">
        <v>1</v>
      </c>
      <c r="H417" s="6">
        <v>4</v>
      </c>
      <c r="I417" s="6">
        <v>1</v>
      </c>
      <c r="J417">
        <f t="shared" si="6"/>
        <v>5</v>
      </c>
    </row>
    <row r="418" spans="1:10" x14ac:dyDescent="0.3">
      <c r="A418" s="6">
        <v>2018</v>
      </c>
      <c r="B418" s="6" t="s">
        <v>5</v>
      </c>
      <c r="C418" s="6" t="s">
        <v>6</v>
      </c>
      <c r="D418" s="6" t="s">
        <v>610</v>
      </c>
      <c r="E418" s="6" t="s">
        <v>651</v>
      </c>
      <c r="F418" s="6" t="s">
        <v>9</v>
      </c>
      <c r="G418" s="6">
        <v>3</v>
      </c>
      <c r="H418" s="6">
        <v>10</v>
      </c>
      <c r="I418" s="6">
        <v>3</v>
      </c>
      <c r="J418">
        <f t="shared" si="6"/>
        <v>13</v>
      </c>
    </row>
    <row r="419" spans="1:10" x14ac:dyDescent="0.3">
      <c r="A419" s="6">
        <v>2018</v>
      </c>
      <c r="B419" s="6" t="s">
        <v>5</v>
      </c>
      <c r="C419" s="6" t="s">
        <v>6</v>
      </c>
      <c r="D419" s="6" t="s">
        <v>652</v>
      </c>
      <c r="E419" s="6" t="s">
        <v>653</v>
      </c>
      <c r="F419" s="6" t="s">
        <v>10</v>
      </c>
      <c r="G419" s="6">
        <v>1</v>
      </c>
      <c r="H419" s="6">
        <v>10</v>
      </c>
      <c r="I419" s="6">
        <v>1</v>
      </c>
      <c r="J419">
        <f t="shared" si="6"/>
        <v>11</v>
      </c>
    </row>
    <row r="420" spans="1:10" x14ac:dyDescent="0.3">
      <c r="A420" s="6">
        <v>2018</v>
      </c>
      <c r="B420" s="6" t="s">
        <v>5</v>
      </c>
      <c r="C420" s="6" t="s">
        <v>457</v>
      </c>
      <c r="D420" s="6" t="s">
        <v>654</v>
      </c>
      <c r="E420" s="6" t="s">
        <v>655</v>
      </c>
      <c r="F420" s="6" t="s">
        <v>10</v>
      </c>
      <c r="G420" s="6">
        <v>1</v>
      </c>
      <c r="H420" s="6">
        <v>6</v>
      </c>
      <c r="I420" s="6">
        <v>1</v>
      </c>
      <c r="J420">
        <f t="shared" si="6"/>
        <v>7</v>
      </c>
    </row>
    <row r="421" spans="1:10" x14ac:dyDescent="0.3">
      <c r="A421" s="6">
        <v>2018</v>
      </c>
      <c r="B421" s="6" t="s">
        <v>5</v>
      </c>
      <c r="C421" s="6" t="s">
        <v>6</v>
      </c>
      <c r="D421" s="6" t="s">
        <v>629</v>
      </c>
      <c r="E421" s="6" t="s">
        <v>656</v>
      </c>
      <c r="F421" s="6" t="s">
        <v>10</v>
      </c>
      <c r="G421" s="6">
        <v>1</v>
      </c>
      <c r="H421" s="6">
        <v>8</v>
      </c>
      <c r="I421" s="6">
        <v>1</v>
      </c>
      <c r="J421">
        <f t="shared" si="6"/>
        <v>9</v>
      </c>
    </row>
    <row r="422" spans="1:10" x14ac:dyDescent="0.3">
      <c r="A422" s="6">
        <v>2018</v>
      </c>
      <c r="B422" s="6" t="s">
        <v>5</v>
      </c>
      <c r="C422" s="6" t="s">
        <v>6</v>
      </c>
      <c r="D422" s="6" t="s">
        <v>657</v>
      </c>
      <c r="E422" s="6" t="s">
        <v>658</v>
      </c>
      <c r="F422" s="6" t="s">
        <v>10</v>
      </c>
      <c r="G422" s="6">
        <v>6</v>
      </c>
      <c r="H422" s="6">
        <v>7</v>
      </c>
      <c r="I422" s="6">
        <v>6</v>
      </c>
      <c r="J422">
        <f t="shared" si="6"/>
        <v>13</v>
      </c>
    </row>
    <row r="423" spans="1:10" x14ac:dyDescent="0.3">
      <c r="A423" s="6">
        <v>2019</v>
      </c>
      <c r="B423" s="6" t="s">
        <v>5</v>
      </c>
      <c r="C423" s="6" t="s">
        <v>6</v>
      </c>
      <c r="D423" s="6" t="s">
        <v>659</v>
      </c>
      <c r="E423" s="6" t="s">
        <v>660</v>
      </c>
      <c r="F423" s="6" t="s">
        <v>9</v>
      </c>
      <c r="G423" s="6">
        <v>4</v>
      </c>
      <c r="H423" s="6">
        <v>6</v>
      </c>
      <c r="I423" s="6">
        <v>4</v>
      </c>
      <c r="J423">
        <f t="shared" si="6"/>
        <v>10</v>
      </c>
    </row>
    <row r="424" spans="1:10" x14ac:dyDescent="0.3">
      <c r="A424" s="6">
        <v>2019</v>
      </c>
      <c r="B424" s="6" t="s">
        <v>5</v>
      </c>
      <c r="C424" s="6" t="s">
        <v>6</v>
      </c>
      <c r="D424" s="6" t="s">
        <v>520</v>
      </c>
      <c r="E424" s="6">
        <v>1917</v>
      </c>
      <c r="F424" s="6" t="s">
        <v>10</v>
      </c>
      <c r="G424" s="6">
        <v>2</v>
      </c>
      <c r="H424" s="6">
        <v>10</v>
      </c>
      <c r="I424" s="6">
        <v>2</v>
      </c>
      <c r="J424">
        <f t="shared" si="6"/>
        <v>12</v>
      </c>
    </row>
    <row r="425" spans="1:10" x14ac:dyDescent="0.3">
      <c r="A425" s="6">
        <v>2019</v>
      </c>
      <c r="B425" s="6" t="s">
        <v>5</v>
      </c>
      <c r="C425" s="6" t="s">
        <v>6</v>
      </c>
      <c r="D425" s="6" t="s">
        <v>661</v>
      </c>
      <c r="E425" s="6" t="s">
        <v>662</v>
      </c>
      <c r="F425" s="6" t="s">
        <v>10</v>
      </c>
      <c r="G425" s="6">
        <v>2</v>
      </c>
      <c r="H425" s="6">
        <v>11</v>
      </c>
      <c r="I425" s="6">
        <v>2</v>
      </c>
      <c r="J425">
        <f t="shared" si="6"/>
        <v>13</v>
      </c>
    </row>
    <row r="426" spans="1:10" x14ac:dyDescent="0.3">
      <c r="A426" s="6">
        <v>2019</v>
      </c>
      <c r="B426" s="6" t="s">
        <v>5</v>
      </c>
      <c r="C426" s="6" t="s">
        <v>6</v>
      </c>
      <c r="D426" s="6" t="s">
        <v>377</v>
      </c>
      <c r="E426" s="6" t="s">
        <v>663</v>
      </c>
      <c r="F426" s="6" t="s">
        <v>10</v>
      </c>
      <c r="G426" s="6">
        <v>4</v>
      </c>
      <c r="H426" s="6">
        <v>10</v>
      </c>
      <c r="I426" s="6">
        <v>4</v>
      </c>
      <c r="J426">
        <f t="shared" si="6"/>
        <v>14</v>
      </c>
    </row>
    <row r="427" spans="1:10" x14ac:dyDescent="0.3">
      <c r="A427" s="6">
        <v>2019</v>
      </c>
      <c r="B427" s="6" t="s">
        <v>5</v>
      </c>
      <c r="C427" s="6" t="s">
        <v>6</v>
      </c>
      <c r="D427" s="6" t="s">
        <v>481</v>
      </c>
      <c r="E427" s="6" t="s">
        <v>664</v>
      </c>
      <c r="F427" s="6" t="s">
        <v>10</v>
      </c>
      <c r="G427" s="6">
        <v>2</v>
      </c>
      <c r="H427" s="6">
        <v>10</v>
      </c>
      <c r="I427" s="6">
        <v>2</v>
      </c>
      <c r="J427">
        <f t="shared" si="6"/>
        <v>1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96"/>
  <sheetViews>
    <sheetView workbookViewId="0">
      <selection activeCell="C93" sqref="C93"/>
    </sheetView>
  </sheetViews>
  <sheetFormatPr defaultRowHeight="14.4" x14ac:dyDescent="0.3"/>
  <cols>
    <col min="1" max="1" width="7.88671875" customWidth="1"/>
    <col min="2" max="2" width="10.88671875" customWidth="1"/>
    <col min="3" max="3" width="24.6640625" customWidth="1"/>
    <col min="4" max="4" width="29.109375" customWidth="1"/>
    <col min="5" max="5" width="13.44140625" customWidth="1"/>
    <col min="6" max="6" width="20.6640625" customWidth="1"/>
    <col min="7" max="7" width="25.77734375" customWidth="1"/>
    <col min="8" max="8" width="30.109375" customWidth="1"/>
    <col min="9" max="9" width="15.21875" customWidth="1"/>
  </cols>
  <sheetData>
    <row r="1" spans="1:12" ht="23.4" x14ac:dyDescent="0.45">
      <c r="A1" s="48" t="s">
        <v>1852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50"/>
    </row>
    <row r="4" spans="1:12" x14ac:dyDescent="0.3">
      <c r="A4" s="13" t="s">
        <v>1807</v>
      </c>
      <c r="B4" t="s">
        <v>1814</v>
      </c>
      <c r="C4" t="s">
        <v>1813</v>
      </c>
      <c r="E4" s="34" t="s">
        <v>0</v>
      </c>
      <c r="F4" s="35" t="s">
        <v>1814</v>
      </c>
      <c r="G4" s="35" t="s">
        <v>1813</v>
      </c>
      <c r="H4" s="36" t="s">
        <v>1848</v>
      </c>
    </row>
    <row r="5" spans="1:12" hidden="1" x14ac:dyDescent="0.3">
      <c r="A5" s="6">
        <v>1927</v>
      </c>
      <c r="B5" s="2">
        <v>8</v>
      </c>
      <c r="C5" s="2">
        <v>12</v>
      </c>
      <c r="E5">
        <v>1932</v>
      </c>
      <c r="F5">
        <v>4</v>
      </c>
      <c r="G5">
        <v>10</v>
      </c>
      <c r="H5">
        <f>SUM(F5,G5)</f>
        <v>14</v>
      </c>
    </row>
    <row r="6" spans="1:12" hidden="1" x14ac:dyDescent="0.3">
      <c r="A6" s="6">
        <v>1928</v>
      </c>
      <c r="B6" s="2">
        <v>4</v>
      </c>
      <c r="C6" s="2">
        <v>16</v>
      </c>
      <c r="E6">
        <v>1931</v>
      </c>
      <c r="F6">
        <v>5</v>
      </c>
      <c r="G6">
        <v>10</v>
      </c>
      <c r="H6">
        <f>SUM(F6,G6)</f>
        <v>15</v>
      </c>
    </row>
    <row r="7" spans="1:12" hidden="1" x14ac:dyDescent="0.3">
      <c r="A7" s="6">
        <v>1929</v>
      </c>
      <c r="B7" s="2">
        <v>5</v>
      </c>
      <c r="C7" s="2">
        <v>13</v>
      </c>
      <c r="E7">
        <v>1929</v>
      </c>
      <c r="F7">
        <v>5</v>
      </c>
      <c r="G7">
        <v>13</v>
      </c>
      <c r="H7">
        <f>SUM(F7,G7)</f>
        <v>18</v>
      </c>
    </row>
    <row r="8" spans="1:12" hidden="1" x14ac:dyDescent="0.3">
      <c r="A8" s="6">
        <v>1930</v>
      </c>
      <c r="B8" s="2">
        <v>5</v>
      </c>
      <c r="C8" s="2">
        <v>14</v>
      </c>
      <c r="E8">
        <v>1934</v>
      </c>
      <c r="F8">
        <v>7</v>
      </c>
      <c r="G8">
        <v>11</v>
      </c>
      <c r="H8">
        <f>SUM(F8,G8)</f>
        <v>18</v>
      </c>
    </row>
    <row r="9" spans="1:12" hidden="1" x14ac:dyDescent="0.3">
      <c r="A9" s="6">
        <v>1931</v>
      </c>
      <c r="B9" s="2">
        <v>5</v>
      </c>
      <c r="C9" s="2">
        <v>10</v>
      </c>
      <c r="E9">
        <v>1930</v>
      </c>
      <c r="F9">
        <v>5</v>
      </c>
      <c r="G9">
        <v>14</v>
      </c>
      <c r="H9">
        <f>SUM(F9,G9)</f>
        <v>19</v>
      </c>
    </row>
    <row r="10" spans="1:12" hidden="1" x14ac:dyDescent="0.3">
      <c r="A10" s="6">
        <v>1932</v>
      </c>
      <c r="B10" s="2">
        <v>4</v>
      </c>
      <c r="C10" s="2">
        <v>10</v>
      </c>
      <c r="E10">
        <v>1927</v>
      </c>
      <c r="F10">
        <v>8</v>
      </c>
      <c r="G10">
        <v>12</v>
      </c>
      <c r="H10">
        <f>SUM(F10,G10)</f>
        <v>20</v>
      </c>
    </row>
    <row r="11" spans="1:12" hidden="1" x14ac:dyDescent="0.3">
      <c r="A11" s="6">
        <v>1934</v>
      </c>
      <c r="B11" s="2">
        <v>7</v>
      </c>
      <c r="C11" s="2">
        <v>11</v>
      </c>
      <c r="E11">
        <v>1928</v>
      </c>
      <c r="F11">
        <v>4</v>
      </c>
      <c r="G11">
        <v>16</v>
      </c>
      <c r="H11">
        <f>SUM(F11,G11)</f>
        <v>20</v>
      </c>
    </row>
    <row r="12" spans="1:12" hidden="1" x14ac:dyDescent="0.3">
      <c r="A12" s="6">
        <v>1935</v>
      </c>
      <c r="B12" s="2">
        <v>6</v>
      </c>
      <c r="C12" s="2">
        <v>21</v>
      </c>
      <c r="E12">
        <v>1938</v>
      </c>
      <c r="F12">
        <v>6</v>
      </c>
      <c r="G12">
        <v>19</v>
      </c>
      <c r="H12">
        <f>SUM(F12,G12)</f>
        <v>25</v>
      </c>
    </row>
    <row r="13" spans="1:12" hidden="1" x14ac:dyDescent="0.3">
      <c r="A13" s="6">
        <v>1936</v>
      </c>
      <c r="B13" s="2">
        <v>6</v>
      </c>
      <c r="C13" s="2">
        <v>25</v>
      </c>
      <c r="E13">
        <v>1935</v>
      </c>
      <c r="F13">
        <v>6</v>
      </c>
      <c r="G13">
        <v>21</v>
      </c>
      <c r="H13">
        <f>SUM(F13,G13)</f>
        <v>27</v>
      </c>
    </row>
    <row r="14" spans="1:12" hidden="1" x14ac:dyDescent="0.3">
      <c r="A14" s="6">
        <v>1937</v>
      </c>
      <c r="B14" s="2">
        <v>7</v>
      </c>
      <c r="C14" s="2">
        <v>29</v>
      </c>
      <c r="E14">
        <v>2006</v>
      </c>
      <c r="F14">
        <v>7</v>
      </c>
      <c r="G14">
        <v>22</v>
      </c>
      <c r="H14">
        <f>SUM(F14,G14)</f>
        <v>29</v>
      </c>
    </row>
    <row r="15" spans="1:12" hidden="1" x14ac:dyDescent="0.3">
      <c r="A15" s="6">
        <v>1938</v>
      </c>
      <c r="B15" s="2">
        <v>6</v>
      </c>
      <c r="C15" s="2">
        <v>19</v>
      </c>
      <c r="E15">
        <v>1936</v>
      </c>
      <c r="F15">
        <v>6</v>
      </c>
      <c r="G15">
        <v>25</v>
      </c>
      <c r="H15">
        <f>SUM(F15,G15)</f>
        <v>31</v>
      </c>
    </row>
    <row r="16" spans="1:12" hidden="1" x14ac:dyDescent="0.3">
      <c r="A16" s="6">
        <v>1939</v>
      </c>
      <c r="B16" s="2">
        <v>13</v>
      </c>
      <c r="C16" s="2">
        <v>46</v>
      </c>
      <c r="E16">
        <v>1989</v>
      </c>
      <c r="F16">
        <v>8</v>
      </c>
      <c r="G16">
        <v>27</v>
      </c>
      <c r="H16">
        <f>SUM(F16,G16)</f>
        <v>35</v>
      </c>
    </row>
    <row r="17" spans="1:8" hidden="1" x14ac:dyDescent="0.3">
      <c r="A17" s="6">
        <v>1940</v>
      </c>
      <c r="B17" s="2">
        <v>10</v>
      </c>
      <c r="C17" s="2">
        <v>38</v>
      </c>
      <c r="E17">
        <v>2005</v>
      </c>
      <c r="F17">
        <v>9</v>
      </c>
      <c r="G17">
        <v>26</v>
      </c>
      <c r="H17">
        <f>SUM(F17,G17)</f>
        <v>35</v>
      </c>
    </row>
    <row r="18" spans="1:8" hidden="1" x14ac:dyDescent="0.3">
      <c r="A18" s="6">
        <v>1941</v>
      </c>
      <c r="B18" s="2">
        <v>12</v>
      </c>
      <c r="C18" s="2">
        <v>44</v>
      </c>
      <c r="E18">
        <v>2007</v>
      </c>
      <c r="F18">
        <v>8</v>
      </c>
      <c r="G18">
        <v>27</v>
      </c>
      <c r="H18">
        <f>SUM(F18,G18)</f>
        <v>35</v>
      </c>
    </row>
    <row r="19" spans="1:8" hidden="1" x14ac:dyDescent="0.3">
      <c r="A19" s="6">
        <v>1942</v>
      </c>
      <c r="B19" s="2">
        <v>15</v>
      </c>
      <c r="C19" s="2">
        <v>41</v>
      </c>
      <c r="E19">
        <v>1937</v>
      </c>
      <c r="F19">
        <v>7</v>
      </c>
      <c r="G19">
        <v>29</v>
      </c>
      <c r="H19">
        <f>SUM(F19,G19)</f>
        <v>36</v>
      </c>
    </row>
    <row r="20" spans="1:8" hidden="1" x14ac:dyDescent="0.3">
      <c r="A20" s="6">
        <v>1943</v>
      </c>
      <c r="B20" s="2">
        <v>10</v>
      </c>
      <c r="C20" s="2">
        <v>40</v>
      </c>
      <c r="E20">
        <v>1947</v>
      </c>
      <c r="F20">
        <v>10</v>
      </c>
      <c r="G20">
        <v>29</v>
      </c>
      <c r="H20">
        <f>SUM(F20,G20)</f>
        <v>39</v>
      </c>
    </row>
    <row r="21" spans="1:8" hidden="1" x14ac:dyDescent="0.3">
      <c r="A21" s="6">
        <v>1944</v>
      </c>
      <c r="B21" s="2">
        <v>17</v>
      </c>
      <c r="C21" s="2">
        <v>39</v>
      </c>
      <c r="E21">
        <v>1995</v>
      </c>
      <c r="F21">
        <v>9</v>
      </c>
      <c r="G21">
        <v>30</v>
      </c>
      <c r="H21">
        <f>SUM(F21,G21)</f>
        <v>39</v>
      </c>
    </row>
    <row r="22" spans="1:8" hidden="1" x14ac:dyDescent="0.3">
      <c r="A22" s="6">
        <v>1945</v>
      </c>
      <c r="B22" s="2">
        <v>10</v>
      </c>
      <c r="C22" s="2">
        <v>33</v>
      </c>
      <c r="E22">
        <v>2002</v>
      </c>
      <c r="F22">
        <v>10</v>
      </c>
      <c r="G22">
        <v>29</v>
      </c>
      <c r="H22">
        <f>SUM(F22,G22)</f>
        <v>39</v>
      </c>
    </row>
    <row r="23" spans="1:8" hidden="1" x14ac:dyDescent="0.3">
      <c r="A23" s="6">
        <v>1946</v>
      </c>
      <c r="B23" s="2">
        <v>15</v>
      </c>
      <c r="C23" s="2">
        <v>36</v>
      </c>
      <c r="E23">
        <v>1988</v>
      </c>
      <c r="F23">
        <v>9</v>
      </c>
      <c r="G23">
        <v>31</v>
      </c>
      <c r="H23">
        <f>SUM(F23,G23)</f>
        <v>40</v>
      </c>
    </row>
    <row r="24" spans="1:8" hidden="1" x14ac:dyDescent="0.3">
      <c r="A24" s="6">
        <v>1947</v>
      </c>
      <c r="B24" s="2">
        <v>10</v>
      </c>
      <c r="C24" s="2">
        <v>29</v>
      </c>
      <c r="E24">
        <v>2004</v>
      </c>
      <c r="F24">
        <v>12</v>
      </c>
      <c r="G24">
        <v>29</v>
      </c>
      <c r="H24">
        <f>SUM(F24,G24)</f>
        <v>41</v>
      </c>
    </row>
    <row r="25" spans="1:8" hidden="1" x14ac:dyDescent="0.3">
      <c r="A25" s="6">
        <v>1948</v>
      </c>
      <c r="B25" s="2">
        <v>10</v>
      </c>
      <c r="C25" s="2">
        <v>33</v>
      </c>
      <c r="E25">
        <v>1975</v>
      </c>
      <c r="F25">
        <v>12</v>
      </c>
      <c r="G25">
        <v>30</v>
      </c>
      <c r="H25">
        <f>SUM(F25,G25)</f>
        <v>42</v>
      </c>
    </row>
    <row r="26" spans="1:8" hidden="1" x14ac:dyDescent="0.3">
      <c r="A26" s="6">
        <v>1949</v>
      </c>
      <c r="B26" s="2">
        <v>13</v>
      </c>
      <c r="C26" s="2">
        <v>31</v>
      </c>
      <c r="E26">
        <v>2011</v>
      </c>
      <c r="F26">
        <v>12</v>
      </c>
      <c r="G26">
        <v>30</v>
      </c>
      <c r="H26">
        <f>SUM(F26,G26)</f>
        <v>42</v>
      </c>
    </row>
    <row r="27" spans="1:8" hidden="1" x14ac:dyDescent="0.3">
      <c r="A27" s="6">
        <v>1950</v>
      </c>
      <c r="B27" s="2">
        <v>13</v>
      </c>
      <c r="C27" s="2">
        <v>40</v>
      </c>
      <c r="E27">
        <v>1945</v>
      </c>
      <c r="F27">
        <v>10</v>
      </c>
      <c r="G27">
        <v>33</v>
      </c>
      <c r="H27">
        <f>SUM(F27,G27)</f>
        <v>43</v>
      </c>
    </row>
    <row r="28" spans="1:8" hidden="1" x14ac:dyDescent="0.3">
      <c r="A28" s="6">
        <v>1951</v>
      </c>
      <c r="B28" s="2">
        <v>19</v>
      </c>
      <c r="C28" s="2">
        <v>40</v>
      </c>
      <c r="E28">
        <v>1948</v>
      </c>
      <c r="F28">
        <v>10</v>
      </c>
      <c r="G28">
        <v>33</v>
      </c>
      <c r="H28">
        <f>SUM(F28,G28)</f>
        <v>43</v>
      </c>
    </row>
    <row r="29" spans="1:8" hidden="1" x14ac:dyDescent="0.3">
      <c r="A29" s="6">
        <v>1952</v>
      </c>
      <c r="B29" s="2">
        <v>12</v>
      </c>
      <c r="C29" s="2">
        <v>33</v>
      </c>
      <c r="E29">
        <v>1955</v>
      </c>
      <c r="F29">
        <v>11</v>
      </c>
      <c r="G29">
        <v>32</v>
      </c>
      <c r="H29">
        <f>SUM(F29,G29)</f>
        <v>43</v>
      </c>
    </row>
    <row r="30" spans="1:8" hidden="1" x14ac:dyDescent="0.3">
      <c r="A30" s="6">
        <v>1953</v>
      </c>
      <c r="B30" s="2">
        <v>14</v>
      </c>
      <c r="C30" s="2">
        <v>38</v>
      </c>
      <c r="E30">
        <v>1949</v>
      </c>
      <c r="F30">
        <v>13</v>
      </c>
      <c r="G30">
        <v>31</v>
      </c>
      <c r="H30">
        <f>SUM(F30,G30)</f>
        <v>44</v>
      </c>
    </row>
    <row r="31" spans="1:8" hidden="1" x14ac:dyDescent="0.3">
      <c r="A31" s="6">
        <v>1954</v>
      </c>
      <c r="B31" s="2">
        <v>14</v>
      </c>
      <c r="C31" s="2">
        <v>38</v>
      </c>
      <c r="E31">
        <v>2012</v>
      </c>
      <c r="F31">
        <v>8</v>
      </c>
      <c r="G31">
        <v>36</v>
      </c>
      <c r="H31">
        <f>SUM(F31,G31)</f>
        <v>44</v>
      </c>
    </row>
    <row r="32" spans="1:8" hidden="1" x14ac:dyDescent="0.3">
      <c r="A32" s="6">
        <v>1955</v>
      </c>
      <c r="B32" s="2">
        <v>11</v>
      </c>
      <c r="C32" s="2">
        <v>32</v>
      </c>
      <c r="E32">
        <v>2013</v>
      </c>
      <c r="F32">
        <v>10</v>
      </c>
      <c r="G32">
        <v>34</v>
      </c>
      <c r="H32">
        <f>SUM(F32,G32)</f>
        <v>44</v>
      </c>
    </row>
    <row r="33" spans="1:8" hidden="1" x14ac:dyDescent="0.3">
      <c r="A33" s="6">
        <v>1956</v>
      </c>
      <c r="B33" s="2">
        <v>15</v>
      </c>
      <c r="C33" s="2">
        <v>41</v>
      </c>
      <c r="E33">
        <v>1952</v>
      </c>
      <c r="F33">
        <v>12</v>
      </c>
      <c r="G33">
        <v>33</v>
      </c>
      <c r="H33">
        <f>SUM(F33,G33)</f>
        <v>45</v>
      </c>
    </row>
    <row r="34" spans="1:8" hidden="1" x14ac:dyDescent="0.3">
      <c r="A34" s="6">
        <v>1957</v>
      </c>
      <c r="B34" s="2">
        <v>17</v>
      </c>
      <c r="C34" s="2">
        <v>39</v>
      </c>
      <c r="E34">
        <v>1961</v>
      </c>
      <c r="F34">
        <v>7</v>
      </c>
      <c r="G34">
        <v>38</v>
      </c>
      <c r="H34">
        <f>SUM(F34,G34)</f>
        <v>45</v>
      </c>
    </row>
    <row r="35" spans="1:8" hidden="1" x14ac:dyDescent="0.3">
      <c r="A35" s="6">
        <v>1958</v>
      </c>
      <c r="B35" s="2">
        <v>16</v>
      </c>
      <c r="C35" s="2">
        <v>38</v>
      </c>
      <c r="E35">
        <v>1970</v>
      </c>
      <c r="F35">
        <v>12</v>
      </c>
      <c r="G35">
        <v>33</v>
      </c>
      <c r="H35">
        <f>SUM(F35,G35)</f>
        <v>45</v>
      </c>
    </row>
    <row r="36" spans="1:8" hidden="1" x14ac:dyDescent="0.3">
      <c r="A36" s="6">
        <v>1959</v>
      </c>
      <c r="B36" s="2">
        <v>19</v>
      </c>
      <c r="C36" s="2">
        <v>39</v>
      </c>
      <c r="E36">
        <v>2010</v>
      </c>
      <c r="F36">
        <v>11</v>
      </c>
      <c r="G36">
        <v>34</v>
      </c>
      <c r="H36">
        <f>SUM(F36,G36)</f>
        <v>45</v>
      </c>
    </row>
    <row r="37" spans="1:8" hidden="1" x14ac:dyDescent="0.3">
      <c r="A37" s="6">
        <v>1960</v>
      </c>
      <c r="B37" s="2">
        <v>12</v>
      </c>
      <c r="C37" s="2">
        <v>38</v>
      </c>
      <c r="E37">
        <v>2017</v>
      </c>
      <c r="F37">
        <v>9</v>
      </c>
      <c r="G37">
        <v>36</v>
      </c>
      <c r="H37">
        <f>SUM(F37,G37)</f>
        <v>45</v>
      </c>
    </row>
    <row r="38" spans="1:8" hidden="1" x14ac:dyDescent="0.3">
      <c r="A38" s="6">
        <v>1961</v>
      </c>
      <c r="B38" s="2">
        <v>7</v>
      </c>
      <c r="C38" s="2">
        <v>38</v>
      </c>
      <c r="E38">
        <v>1968</v>
      </c>
      <c r="F38">
        <v>13</v>
      </c>
      <c r="G38">
        <v>33</v>
      </c>
      <c r="H38">
        <f>SUM(F38,G38)</f>
        <v>46</v>
      </c>
    </row>
    <row r="39" spans="1:8" hidden="1" x14ac:dyDescent="0.3">
      <c r="A39" s="6">
        <v>1962</v>
      </c>
      <c r="B39" s="2">
        <v>15</v>
      </c>
      <c r="C39" s="2">
        <v>33</v>
      </c>
      <c r="E39">
        <v>1992</v>
      </c>
      <c r="F39">
        <v>11</v>
      </c>
      <c r="G39">
        <v>35</v>
      </c>
      <c r="H39">
        <f>SUM(F39,G39)</f>
        <v>46</v>
      </c>
    </row>
    <row r="40" spans="1:8" hidden="1" x14ac:dyDescent="0.3">
      <c r="A40" s="6">
        <v>1963</v>
      </c>
      <c r="B40" s="2">
        <v>12</v>
      </c>
      <c r="C40" s="2">
        <v>35</v>
      </c>
      <c r="E40">
        <v>1963</v>
      </c>
      <c r="F40">
        <v>12</v>
      </c>
      <c r="G40">
        <v>35</v>
      </c>
      <c r="H40">
        <f>SUM(F40,G40)</f>
        <v>47</v>
      </c>
    </row>
    <row r="41" spans="1:8" hidden="1" x14ac:dyDescent="0.3">
      <c r="A41" s="6">
        <v>1964</v>
      </c>
      <c r="B41" s="2">
        <v>18</v>
      </c>
      <c r="C41" s="2">
        <v>51</v>
      </c>
      <c r="E41">
        <v>1969</v>
      </c>
      <c r="F41">
        <v>12</v>
      </c>
      <c r="G41">
        <v>35</v>
      </c>
      <c r="H41">
        <f>SUM(F41,G41)</f>
        <v>47</v>
      </c>
    </row>
    <row r="42" spans="1:8" hidden="1" x14ac:dyDescent="0.3">
      <c r="A42" s="6">
        <v>1965</v>
      </c>
      <c r="B42" s="2">
        <v>17</v>
      </c>
      <c r="C42" s="2">
        <v>39</v>
      </c>
      <c r="E42">
        <v>1980</v>
      </c>
      <c r="F42">
        <v>13</v>
      </c>
      <c r="G42">
        <v>34</v>
      </c>
      <c r="H42">
        <f>SUM(F42,G42)</f>
        <v>47</v>
      </c>
    </row>
    <row r="43" spans="1:8" hidden="1" x14ac:dyDescent="0.3">
      <c r="A43" s="6">
        <v>1966</v>
      </c>
      <c r="B43" s="2">
        <v>17</v>
      </c>
      <c r="C43" s="2">
        <v>39</v>
      </c>
      <c r="E43">
        <v>1985</v>
      </c>
      <c r="F43">
        <v>12</v>
      </c>
      <c r="G43">
        <v>35</v>
      </c>
      <c r="H43">
        <f>SUM(F43,G43)</f>
        <v>47</v>
      </c>
    </row>
    <row r="44" spans="1:8" hidden="1" x14ac:dyDescent="0.3">
      <c r="A44" s="6">
        <v>1967</v>
      </c>
      <c r="B44" s="2">
        <v>12</v>
      </c>
      <c r="C44" s="2">
        <v>41</v>
      </c>
      <c r="E44">
        <v>2003</v>
      </c>
      <c r="F44">
        <v>16</v>
      </c>
      <c r="G44">
        <v>31</v>
      </c>
      <c r="H44">
        <f>SUM(F44,G44)</f>
        <v>47</v>
      </c>
    </row>
    <row r="45" spans="1:8" hidden="1" x14ac:dyDescent="0.3">
      <c r="A45" s="6">
        <v>1968</v>
      </c>
      <c r="B45" s="2">
        <v>13</v>
      </c>
      <c r="C45" s="2">
        <v>33</v>
      </c>
      <c r="E45">
        <v>1940</v>
      </c>
      <c r="F45">
        <v>10</v>
      </c>
      <c r="G45">
        <v>38</v>
      </c>
      <c r="H45">
        <f>SUM(F45,G45)</f>
        <v>48</v>
      </c>
    </row>
    <row r="46" spans="1:8" hidden="1" x14ac:dyDescent="0.3">
      <c r="A46" s="6">
        <v>1969</v>
      </c>
      <c r="B46" s="2">
        <v>12</v>
      </c>
      <c r="C46" s="2">
        <v>35</v>
      </c>
      <c r="E46">
        <v>1962</v>
      </c>
      <c r="F46">
        <v>15</v>
      </c>
      <c r="G46">
        <v>33</v>
      </c>
      <c r="H46">
        <f>SUM(F46,G46)</f>
        <v>48</v>
      </c>
    </row>
    <row r="47" spans="1:8" hidden="1" x14ac:dyDescent="0.3">
      <c r="A47" s="6">
        <v>1970</v>
      </c>
      <c r="B47" s="2">
        <v>12</v>
      </c>
      <c r="C47" s="2">
        <v>33</v>
      </c>
      <c r="E47">
        <v>1990</v>
      </c>
      <c r="F47">
        <v>13</v>
      </c>
      <c r="G47">
        <v>35</v>
      </c>
      <c r="H47">
        <f>SUM(F47,G47)</f>
        <v>48</v>
      </c>
    </row>
    <row r="48" spans="1:8" hidden="1" x14ac:dyDescent="0.3">
      <c r="A48" s="6">
        <v>1971</v>
      </c>
      <c r="B48" s="2">
        <v>14</v>
      </c>
      <c r="C48" s="2">
        <v>38</v>
      </c>
      <c r="E48">
        <v>1999</v>
      </c>
      <c r="F48">
        <v>13</v>
      </c>
      <c r="G48">
        <v>36</v>
      </c>
      <c r="H48">
        <f>SUM(F48,G48)</f>
        <v>49</v>
      </c>
    </row>
    <row r="49" spans="1:8" hidden="1" x14ac:dyDescent="0.3">
      <c r="A49" s="6">
        <v>1972</v>
      </c>
      <c r="B49" s="2">
        <v>17</v>
      </c>
      <c r="C49" s="2">
        <v>41</v>
      </c>
      <c r="E49">
        <v>1943</v>
      </c>
      <c r="F49">
        <v>10</v>
      </c>
      <c r="G49">
        <v>40</v>
      </c>
      <c r="H49">
        <f>SUM(F49,G49)</f>
        <v>50</v>
      </c>
    </row>
    <row r="50" spans="1:8" hidden="1" x14ac:dyDescent="0.3">
      <c r="A50" s="6">
        <v>1973</v>
      </c>
      <c r="B50" s="2">
        <v>15</v>
      </c>
      <c r="C50" s="2">
        <v>41</v>
      </c>
      <c r="E50">
        <v>1960</v>
      </c>
      <c r="F50">
        <v>12</v>
      </c>
      <c r="G50">
        <v>38</v>
      </c>
      <c r="H50">
        <f>SUM(F50,G50)</f>
        <v>50</v>
      </c>
    </row>
    <row r="51" spans="1:8" hidden="1" x14ac:dyDescent="0.3">
      <c r="A51" s="6">
        <v>1974</v>
      </c>
      <c r="B51" s="2">
        <v>13</v>
      </c>
      <c r="C51" s="2">
        <v>43</v>
      </c>
      <c r="E51">
        <v>1983</v>
      </c>
      <c r="F51">
        <v>13</v>
      </c>
      <c r="G51">
        <v>37</v>
      </c>
      <c r="H51">
        <f>SUM(F51,G51)</f>
        <v>50</v>
      </c>
    </row>
    <row r="52" spans="1:8" hidden="1" x14ac:dyDescent="0.3">
      <c r="A52" s="6">
        <v>1975</v>
      </c>
      <c r="B52" s="2">
        <v>12</v>
      </c>
      <c r="C52" s="2">
        <v>30</v>
      </c>
      <c r="E52">
        <v>1986</v>
      </c>
      <c r="F52">
        <v>13</v>
      </c>
      <c r="G52">
        <v>37</v>
      </c>
      <c r="H52">
        <f>SUM(F52,G52)</f>
        <v>50</v>
      </c>
    </row>
    <row r="53" spans="1:8" hidden="1" x14ac:dyDescent="0.3">
      <c r="A53" s="6">
        <v>1976</v>
      </c>
      <c r="B53" s="2">
        <v>15</v>
      </c>
      <c r="C53" s="2">
        <v>42</v>
      </c>
      <c r="E53">
        <v>1991</v>
      </c>
      <c r="F53">
        <v>12</v>
      </c>
      <c r="G53">
        <v>38</v>
      </c>
      <c r="H53">
        <f>SUM(F53,G53)</f>
        <v>50</v>
      </c>
    </row>
    <row r="54" spans="1:8" hidden="1" x14ac:dyDescent="0.3">
      <c r="A54" s="6">
        <v>1977</v>
      </c>
      <c r="B54" s="2">
        <v>16</v>
      </c>
      <c r="C54" s="2">
        <v>41</v>
      </c>
      <c r="E54">
        <v>2008</v>
      </c>
      <c r="F54">
        <v>14</v>
      </c>
      <c r="G54">
        <v>36</v>
      </c>
      <c r="H54">
        <f>SUM(F54,G54)</f>
        <v>50</v>
      </c>
    </row>
    <row r="55" spans="1:8" hidden="1" x14ac:dyDescent="0.3">
      <c r="A55" s="6">
        <v>1978</v>
      </c>
      <c r="B55" s="2">
        <v>13</v>
      </c>
      <c r="C55" s="2">
        <v>39</v>
      </c>
      <c r="E55">
        <v>2009</v>
      </c>
      <c r="F55">
        <v>12</v>
      </c>
      <c r="G55">
        <v>38</v>
      </c>
      <c r="H55">
        <f>SUM(F55,G55)</f>
        <v>50</v>
      </c>
    </row>
    <row r="56" spans="1:8" hidden="1" x14ac:dyDescent="0.3">
      <c r="A56" s="6">
        <v>1979</v>
      </c>
      <c r="B56" s="2">
        <v>14</v>
      </c>
      <c r="C56" s="2">
        <v>38</v>
      </c>
      <c r="E56">
        <v>2015</v>
      </c>
      <c r="F56">
        <v>13</v>
      </c>
      <c r="G56">
        <v>37</v>
      </c>
      <c r="H56">
        <f>SUM(F56,G56)</f>
        <v>50</v>
      </c>
    </row>
    <row r="57" spans="1:8" hidden="1" x14ac:dyDescent="0.3">
      <c r="A57" s="6">
        <v>1980</v>
      </c>
      <c r="B57" s="2">
        <v>13</v>
      </c>
      <c r="C57" s="2">
        <v>34</v>
      </c>
      <c r="E57">
        <v>1946</v>
      </c>
      <c r="F57">
        <v>15</v>
      </c>
      <c r="G57">
        <v>36</v>
      </c>
      <c r="H57">
        <f>SUM(F57,G57)</f>
        <v>51</v>
      </c>
    </row>
    <row r="58" spans="1:8" hidden="1" x14ac:dyDescent="0.3">
      <c r="A58" s="6">
        <v>1981</v>
      </c>
      <c r="B58" s="2">
        <v>16</v>
      </c>
      <c r="C58" s="2">
        <v>44</v>
      </c>
      <c r="E58">
        <v>1953</v>
      </c>
      <c r="F58">
        <v>14</v>
      </c>
      <c r="G58">
        <v>38</v>
      </c>
      <c r="H58">
        <f>SUM(F58,G58)</f>
        <v>52</v>
      </c>
    </row>
    <row r="59" spans="1:8" hidden="1" x14ac:dyDescent="0.3">
      <c r="A59" s="6">
        <v>1982</v>
      </c>
      <c r="B59" s="2">
        <v>15</v>
      </c>
      <c r="C59" s="2">
        <v>42</v>
      </c>
      <c r="E59">
        <v>1954</v>
      </c>
      <c r="F59">
        <v>14</v>
      </c>
      <c r="G59">
        <v>38</v>
      </c>
      <c r="H59">
        <f>SUM(F59,G59)</f>
        <v>52</v>
      </c>
    </row>
    <row r="60" spans="1:8" hidden="1" x14ac:dyDescent="0.3">
      <c r="A60" s="6">
        <v>1983</v>
      </c>
      <c r="B60" s="2">
        <v>13</v>
      </c>
      <c r="C60" s="2">
        <v>37</v>
      </c>
      <c r="E60">
        <v>1971</v>
      </c>
      <c r="F60">
        <v>14</v>
      </c>
      <c r="G60">
        <v>38</v>
      </c>
      <c r="H60">
        <f>SUM(F60,G60)</f>
        <v>52</v>
      </c>
    </row>
    <row r="61" spans="1:8" hidden="1" x14ac:dyDescent="0.3">
      <c r="A61" s="6">
        <v>1984</v>
      </c>
      <c r="B61" s="2">
        <v>17</v>
      </c>
      <c r="C61" s="2">
        <v>43</v>
      </c>
      <c r="E61">
        <v>1978</v>
      </c>
      <c r="F61">
        <v>13</v>
      </c>
      <c r="G61">
        <v>39</v>
      </c>
      <c r="H61">
        <f>SUM(F61,G61)</f>
        <v>52</v>
      </c>
    </row>
    <row r="62" spans="1:8" hidden="1" x14ac:dyDescent="0.3">
      <c r="A62" s="6">
        <v>1985</v>
      </c>
      <c r="B62" s="2">
        <v>12</v>
      </c>
      <c r="C62" s="2">
        <v>35</v>
      </c>
      <c r="E62">
        <v>1979</v>
      </c>
      <c r="F62">
        <v>14</v>
      </c>
      <c r="G62">
        <v>38</v>
      </c>
      <c r="H62">
        <f>SUM(F62,G62)</f>
        <v>52</v>
      </c>
    </row>
    <row r="63" spans="1:8" hidden="1" x14ac:dyDescent="0.3">
      <c r="A63" s="6">
        <v>1986</v>
      </c>
      <c r="B63" s="2">
        <v>13</v>
      </c>
      <c r="C63" s="2">
        <v>37</v>
      </c>
      <c r="E63">
        <v>2001</v>
      </c>
      <c r="F63">
        <v>13</v>
      </c>
      <c r="G63">
        <v>39</v>
      </c>
      <c r="H63">
        <f>SUM(F63,G63)</f>
        <v>52</v>
      </c>
    </row>
    <row r="64" spans="1:8" hidden="1" x14ac:dyDescent="0.3">
      <c r="A64" s="6">
        <v>1987</v>
      </c>
      <c r="B64" s="2">
        <v>18</v>
      </c>
      <c r="C64" s="2">
        <v>36</v>
      </c>
      <c r="E64">
        <v>1950</v>
      </c>
      <c r="F64">
        <v>13</v>
      </c>
      <c r="G64">
        <v>40</v>
      </c>
      <c r="H64">
        <f>SUM(F64,G64)</f>
        <v>53</v>
      </c>
    </row>
    <row r="65" spans="1:8" hidden="1" x14ac:dyDescent="0.3">
      <c r="A65" s="6">
        <v>1988</v>
      </c>
      <c r="B65" s="2">
        <v>9</v>
      </c>
      <c r="C65" s="2">
        <v>31</v>
      </c>
      <c r="E65">
        <v>1967</v>
      </c>
      <c r="F65">
        <v>12</v>
      </c>
      <c r="G65">
        <v>41</v>
      </c>
      <c r="H65">
        <f>SUM(F65,G65)</f>
        <v>53</v>
      </c>
    </row>
    <row r="66" spans="1:8" hidden="1" x14ac:dyDescent="0.3">
      <c r="A66" s="6">
        <v>1989</v>
      </c>
      <c r="B66" s="2">
        <v>8</v>
      </c>
      <c r="C66" s="2">
        <v>27</v>
      </c>
      <c r="E66">
        <v>1994</v>
      </c>
      <c r="F66">
        <v>12</v>
      </c>
      <c r="G66">
        <v>41</v>
      </c>
      <c r="H66">
        <f>SUM(F66,G66)</f>
        <v>53</v>
      </c>
    </row>
    <row r="67" spans="1:8" hidden="1" x14ac:dyDescent="0.3">
      <c r="A67" s="6">
        <v>1990</v>
      </c>
      <c r="B67" s="2">
        <v>13</v>
      </c>
      <c r="C67" s="2">
        <v>35</v>
      </c>
      <c r="E67">
        <v>2018</v>
      </c>
      <c r="F67">
        <v>12</v>
      </c>
      <c r="G67">
        <v>41</v>
      </c>
      <c r="H67">
        <f>SUM(F67,G67)</f>
        <v>53</v>
      </c>
    </row>
    <row r="68" spans="1:8" hidden="1" x14ac:dyDescent="0.3">
      <c r="A68" s="6">
        <v>1991</v>
      </c>
      <c r="B68" s="2">
        <v>12</v>
      </c>
      <c r="C68" s="2">
        <v>38</v>
      </c>
      <c r="E68">
        <v>1958</v>
      </c>
      <c r="F68">
        <v>16</v>
      </c>
      <c r="G68">
        <v>38</v>
      </c>
      <c r="H68">
        <f>SUM(F68,G68)</f>
        <v>54</v>
      </c>
    </row>
    <row r="69" spans="1:8" hidden="1" x14ac:dyDescent="0.3">
      <c r="A69" s="6">
        <v>1992</v>
      </c>
      <c r="B69" s="2">
        <v>11</v>
      </c>
      <c r="C69" s="2">
        <v>35</v>
      </c>
      <c r="E69">
        <v>1987</v>
      </c>
      <c r="F69">
        <v>18</v>
      </c>
      <c r="G69">
        <v>36</v>
      </c>
      <c r="H69">
        <f>SUM(F69,G69)</f>
        <v>54</v>
      </c>
    </row>
    <row r="70" spans="1:8" hidden="1" x14ac:dyDescent="0.3">
      <c r="A70" s="6">
        <v>1993</v>
      </c>
      <c r="B70" s="2">
        <v>16</v>
      </c>
      <c r="C70" s="2">
        <v>41</v>
      </c>
      <c r="E70">
        <v>2000</v>
      </c>
      <c r="F70">
        <v>16</v>
      </c>
      <c r="G70">
        <v>39</v>
      </c>
      <c r="H70">
        <f>SUM(F70,G70)</f>
        <v>55</v>
      </c>
    </row>
    <row r="71" spans="1:8" hidden="1" x14ac:dyDescent="0.3">
      <c r="A71" s="6">
        <v>1994</v>
      </c>
      <c r="B71" s="2">
        <v>12</v>
      </c>
      <c r="C71" s="2">
        <v>41</v>
      </c>
      <c r="E71">
        <v>2014</v>
      </c>
      <c r="F71">
        <v>14</v>
      </c>
      <c r="G71">
        <v>41</v>
      </c>
      <c r="H71">
        <f>SUM(F71,G71)</f>
        <v>55</v>
      </c>
    </row>
    <row r="72" spans="1:8" hidden="1" x14ac:dyDescent="0.3">
      <c r="A72" s="6">
        <v>1995</v>
      </c>
      <c r="B72" s="2">
        <v>9</v>
      </c>
      <c r="C72" s="2">
        <v>30</v>
      </c>
      <c r="E72">
        <v>1941</v>
      </c>
      <c r="F72">
        <v>12</v>
      </c>
      <c r="G72">
        <v>44</v>
      </c>
      <c r="H72">
        <f>SUM(F72,G72)</f>
        <v>56</v>
      </c>
    </row>
    <row r="73" spans="1:8" hidden="1" x14ac:dyDescent="0.3">
      <c r="A73" s="6">
        <v>1996</v>
      </c>
      <c r="B73" s="2">
        <v>16</v>
      </c>
      <c r="C73" s="2">
        <v>40</v>
      </c>
      <c r="E73">
        <v>1942</v>
      </c>
      <c r="F73">
        <v>15</v>
      </c>
      <c r="G73">
        <v>41</v>
      </c>
      <c r="H73">
        <f>SUM(F73,G73)</f>
        <v>56</v>
      </c>
    </row>
    <row r="74" spans="1:8" hidden="1" x14ac:dyDescent="0.3">
      <c r="A74" s="6">
        <v>1997</v>
      </c>
      <c r="B74" s="2">
        <v>18</v>
      </c>
      <c r="C74" s="2">
        <v>43</v>
      </c>
      <c r="E74">
        <v>1944</v>
      </c>
      <c r="F74">
        <v>17</v>
      </c>
      <c r="G74">
        <v>39</v>
      </c>
      <c r="H74">
        <f>SUM(F74,G74)</f>
        <v>56</v>
      </c>
    </row>
    <row r="75" spans="1:8" hidden="1" x14ac:dyDescent="0.3">
      <c r="A75" s="6">
        <v>1998</v>
      </c>
      <c r="B75" s="2">
        <v>18</v>
      </c>
      <c r="C75" s="2">
        <v>45</v>
      </c>
      <c r="E75">
        <v>1956</v>
      </c>
      <c r="F75">
        <v>15</v>
      </c>
      <c r="G75">
        <v>41</v>
      </c>
      <c r="H75">
        <f>SUM(F75,G75)</f>
        <v>56</v>
      </c>
    </row>
    <row r="76" spans="1:8" hidden="1" x14ac:dyDescent="0.3">
      <c r="A76" s="6">
        <v>1999</v>
      </c>
      <c r="B76" s="2">
        <v>13</v>
      </c>
      <c r="C76" s="2">
        <v>36</v>
      </c>
      <c r="E76">
        <v>1957</v>
      </c>
      <c r="F76">
        <v>17</v>
      </c>
      <c r="G76">
        <v>39</v>
      </c>
      <c r="H76">
        <f>SUM(F76,G76)</f>
        <v>56</v>
      </c>
    </row>
    <row r="77" spans="1:8" hidden="1" x14ac:dyDescent="0.3">
      <c r="A77" s="6">
        <v>2000</v>
      </c>
      <c r="B77" s="2">
        <v>16</v>
      </c>
      <c r="C77" s="2">
        <v>39</v>
      </c>
      <c r="E77">
        <v>1965</v>
      </c>
      <c r="F77">
        <v>17</v>
      </c>
      <c r="G77">
        <v>39</v>
      </c>
      <c r="H77">
        <f>SUM(F77,G77)</f>
        <v>56</v>
      </c>
    </row>
    <row r="78" spans="1:8" hidden="1" x14ac:dyDescent="0.3">
      <c r="A78" s="6">
        <v>2001</v>
      </c>
      <c r="B78" s="2">
        <v>13</v>
      </c>
      <c r="C78" s="2">
        <v>39</v>
      </c>
      <c r="E78">
        <v>1966</v>
      </c>
      <c r="F78">
        <v>17</v>
      </c>
      <c r="G78">
        <v>39</v>
      </c>
      <c r="H78">
        <f>SUM(F78,G78)</f>
        <v>56</v>
      </c>
    </row>
    <row r="79" spans="1:8" hidden="1" x14ac:dyDescent="0.3">
      <c r="A79" s="6">
        <v>2002</v>
      </c>
      <c r="B79" s="2">
        <v>10</v>
      </c>
      <c r="C79" s="2">
        <v>29</v>
      </c>
      <c r="E79">
        <v>1973</v>
      </c>
      <c r="F79">
        <v>15</v>
      </c>
      <c r="G79">
        <v>41</v>
      </c>
      <c r="H79">
        <f>SUM(F79,G79)</f>
        <v>56</v>
      </c>
    </row>
    <row r="80" spans="1:8" hidden="1" x14ac:dyDescent="0.3">
      <c r="A80" s="6">
        <v>2003</v>
      </c>
      <c r="B80" s="2">
        <v>16</v>
      </c>
      <c r="C80" s="2">
        <v>31</v>
      </c>
      <c r="E80">
        <v>1974</v>
      </c>
      <c r="F80">
        <v>13</v>
      </c>
      <c r="G80">
        <v>43</v>
      </c>
      <c r="H80">
        <f>SUM(F80,G80)</f>
        <v>56</v>
      </c>
    </row>
    <row r="81" spans="1:8" hidden="1" x14ac:dyDescent="0.3">
      <c r="A81" s="6">
        <v>2004</v>
      </c>
      <c r="B81" s="2">
        <v>12</v>
      </c>
      <c r="C81" s="2">
        <v>29</v>
      </c>
      <c r="E81">
        <v>1996</v>
      </c>
      <c r="F81">
        <v>16</v>
      </c>
      <c r="G81">
        <v>40</v>
      </c>
      <c r="H81">
        <f>SUM(F81,G81)</f>
        <v>56</v>
      </c>
    </row>
    <row r="82" spans="1:8" hidden="1" x14ac:dyDescent="0.3">
      <c r="A82" s="6">
        <v>2005</v>
      </c>
      <c r="B82" s="2">
        <v>9</v>
      </c>
      <c r="C82" s="2">
        <v>26</v>
      </c>
      <c r="E82">
        <v>2016</v>
      </c>
      <c r="F82">
        <v>14</v>
      </c>
      <c r="G82">
        <v>42</v>
      </c>
      <c r="H82">
        <f>SUM(F82,G82)</f>
        <v>56</v>
      </c>
    </row>
    <row r="83" spans="1:8" hidden="1" x14ac:dyDescent="0.3">
      <c r="A83" s="6">
        <v>2006</v>
      </c>
      <c r="B83" s="2">
        <v>7</v>
      </c>
      <c r="C83" s="2">
        <v>22</v>
      </c>
      <c r="E83">
        <v>1976</v>
      </c>
      <c r="F83">
        <v>15</v>
      </c>
      <c r="G83">
        <v>42</v>
      </c>
      <c r="H83">
        <f>SUM(F83,G83)</f>
        <v>57</v>
      </c>
    </row>
    <row r="84" spans="1:8" hidden="1" x14ac:dyDescent="0.3">
      <c r="A84" s="6">
        <v>2007</v>
      </c>
      <c r="B84" s="2">
        <v>8</v>
      </c>
      <c r="C84" s="2">
        <v>27</v>
      </c>
      <c r="E84">
        <v>1977</v>
      </c>
      <c r="F84">
        <v>16</v>
      </c>
      <c r="G84">
        <v>41</v>
      </c>
      <c r="H84">
        <f>SUM(F84,G84)</f>
        <v>57</v>
      </c>
    </row>
    <row r="85" spans="1:8" hidden="1" x14ac:dyDescent="0.3">
      <c r="A85" s="6">
        <v>2008</v>
      </c>
      <c r="B85" s="2">
        <v>14</v>
      </c>
      <c r="C85" s="2">
        <v>36</v>
      </c>
      <c r="E85">
        <v>1982</v>
      </c>
      <c r="F85">
        <v>15</v>
      </c>
      <c r="G85">
        <v>42</v>
      </c>
      <c r="H85">
        <f>SUM(F85,G85)</f>
        <v>57</v>
      </c>
    </row>
    <row r="86" spans="1:8" hidden="1" x14ac:dyDescent="0.3">
      <c r="A86" s="6">
        <v>2009</v>
      </c>
      <c r="B86" s="2">
        <v>12</v>
      </c>
      <c r="C86" s="2">
        <v>38</v>
      </c>
      <c r="E86">
        <v>1993</v>
      </c>
      <c r="F86">
        <v>16</v>
      </c>
      <c r="G86">
        <v>41</v>
      </c>
      <c r="H86">
        <f>SUM(F86,G86)</f>
        <v>57</v>
      </c>
    </row>
    <row r="87" spans="1:8" hidden="1" x14ac:dyDescent="0.3">
      <c r="A87" s="6">
        <v>2010</v>
      </c>
      <c r="B87" s="2">
        <v>11</v>
      </c>
      <c r="C87" s="2">
        <v>34</v>
      </c>
      <c r="E87">
        <v>1959</v>
      </c>
      <c r="F87">
        <v>19</v>
      </c>
      <c r="G87">
        <v>39</v>
      </c>
      <c r="H87">
        <f>SUM(F87,G87)</f>
        <v>58</v>
      </c>
    </row>
    <row r="88" spans="1:8" hidden="1" x14ac:dyDescent="0.3">
      <c r="A88" s="6">
        <v>2011</v>
      </c>
      <c r="B88" s="2">
        <v>12</v>
      </c>
      <c r="C88" s="2">
        <v>30</v>
      </c>
      <c r="E88">
        <v>1972</v>
      </c>
      <c r="F88">
        <v>17</v>
      </c>
      <c r="G88">
        <v>41</v>
      </c>
      <c r="H88">
        <f>SUM(F88,G88)</f>
        <v>58</v>
      </c>
    </row>
    <row r="89" spans="1:8" hidden="1" x14ac:dyDescent="0.3">
      <c r="A89" s="6">
        <v>2012</v>
      </c>
      <c r="B89" s="2">
        <v>8</v>
      </c>
      <c r="C89" s="2">
        <v>36</v>
      </c>
      <c r="E89">
        <v>1939</v>
      </c>
      <c r="F89">
        <v>13</v>
      </c>
      <c r="G89">
        <v>46</v>
      </c>
      <c r="H89">
        <f>SUM(F89,G89)</f>
        <v>59</v>
      </c>
    </row>
    <row r="90" spans="1:8" hidden="1" x14ac:dyDescent="0.3">
      <c r="A90" s="6">
        <v>2013</v>
      </c>
      <c r="B90" s="2">
        <v>10</v>
      </c>
      <c r="C90" s="2">
        <v>34</v>
      </c>
      <c r="E90">
        <v>1951</v>
      </c>
      <c r="F90">
        <v>19</v>
      </c>
      <c r="G90">
        <v>40</v>
      </c>
      <c r="H90">
        <f>SUM(F90,G90)</f>
        <v>59</v>
      </c>
    </row>
    <row r="91" spans="1:8" x14ac:dyDescent="0.3">
      <c r="A91" s="6">
        <v>2014</v>
      </c>
      <c r="B91" s="2">
        <v>14</v>
      </c>
      <c r="C91" s="2">
        <v>41</v>
      </c>
      <c r="E91" s="37">
        <v>1964</v>
      </c>
      <c r="F91" s="38">
        <v>18</v>
      </c>
      <c r="G91" s="38">
        <v>51</v>
      </c>
      <c r="H91" s="39">
        <f>SUM(F91,G91)</f>
        <v>69</v>
      </c>
    </row>
    <row r="92" spans="1:8" x14ac:dyDescent="0.3">
      <c r="A92" s="6">
        <v>2015</v>
      </c>
      <c r="B92" s="2">
        <v>13</v>
      </c>
      <c r="C92" s="2">
        <v>37</v>
      </c>
      <c r="E92" s="40">
        <v>1998</v>
      </c>
      <c r="F92" s="15">
        <v>18</v>
      </c>
      <c r="G92" s="15">
        <v>45</v>
      </c>
      <c r="H92" s="41">
        <f>SUM(F92,G92)</f>
        <v>63</v>
      </c>
    </row>
    <row r="93" spans="1:8" x14ac:dyDescent="0.3">
      <c r="A93" s="6">
        <v>2016</v>
      </c>
      <c r="B93" s="2">
        <v>14</v>
      </c>
      <c r="C93" s="2">
        <v>42</v>
      </c>
      <c r="E93" s="40">
        <v>1997</v>
      </c>
      <c r="F93" s="15">
        <v>18</v>
      </c>
      <c r="G93" s="15">
        <v>43</v>
      </c>
      <c r="H93" s="41">
        <f>SUM(F93,G93)</f>
        <v>61</v>
      </c>
    </row>
    <row r="94" spans="1:8" x14ac:dyDescent="0.3">
      <c r="A94" s="6">
        <v>2017</v>
      </c>
      <c r="B94" s="2">
        <v>9</v>
      </c>
      <c r="C94" s="2">
        <v>36</v>
      </c>
      <c r="E94" s="40">
        <v>2019</v>
      </c>
      <c r="F94" s="15">
        <v>14</v>
      </c>
      <c r="G94" s="15">
        <v>47</v>
      </c>
      <c r="H94" s="41">
        <f>SUM(F94,G94)</f>
        <v>61</v>
      </c>
    </row>
    <row r="95" spans="1:8" x14ac:dyDescent="0.3">
      <c r="A95" s="6">
        <v>2018</v>
      </c>
      <c r="B95" s="2">
        <v>12</v>
      </c>
      <c r="C95" s="2">
        <v>41</v>
      </c>
      <c r="E95" s="40">
        <v>1981</v>
      </c>
      <c r="F95" s="15">
        <v>16</v>
      </c>
      <c r="G95" s="15">
        <v>44</v>
      </c>
      <c r="H95" s="41">
        <f>SUM(F95,G95)</f>
        <v>60</v>
      </c>
    </row>
    <row r="96" spans="1:8" x14ac:dyDescent="0.3">
      <c r="A96" s="6">
        <v>2019</v>
      </c>
      <c r="B96" s="2">
        <v>14</v>
      </c>
      <c r="C96" s="2">
        <v>47</v>
      </c>
      <c r="E96" s="42">
        <v>1984</v>
      </c>
      <c r="F96" s="43">
        <v>17</v>
      </c>
      <c r="G96" s="43">
        <v>43</v>
      </c>
      <c r="H96" s="44">
        <f>SUM(F96,G96)</f>
        <v>60</v>
      </c>
    </row>
  </sheetData>
  <autoFilter ref="E4:H96">
    <filterColumn colId="3">
      <top10 val="5" filterVal="60"/>
    </filterColumn>
    <sortState xmlns:xlrd2="http://schemas.microsoft.com/office/spreadsheetml/2017/richdata2" ref="E91:H96">
      <sortCondition descending="1" ref="H4:H96"/>
    </sortState>
  </autoFilter>
  <mergeCells count="1">
    <mergeCell ref="A1:L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7"/>
  <sheetViews>
    <sheetView topLeftCell="C2" workbookViewId="0">
      <selection activeCell="G7" sqref="G7"/>
    </sheetView>
  </sheetViews>
  <sheetFormatPr defaultRowHeight="14.4" x14ac:dyDescent="0.3"/>
  <cols>
    <col min="1" max="1" width="16.44140625" customWidth="1"/>
    <col min="2" max="2" width="14.88671875" customWidth="1"/>
    <col min="3" max="3" width="19.77734375" customWidth="1"/>
    <col min="4" max="4" width="19" customWidth="1"/>
    <col min="5" max="5" width="26.88671875" customWidth="1"/>
    <col min="6" max="6" width="19.88671875" customWidth="1"/>
    <col min="7" max="7" width="23.109375" customWidth="1"/>
    <col min="8" max="8" width="20" customWidth="1"/>
    <col min="9" max="9" width="21.21875" customWidth="1"/>
    <col min="10" max="10" width="20.33203125" customWidth="1"/>
    <col min="11" max="11" width="27.33203125" customWidth="1"/>
  </cols>
  <sheetData>
    <row r="1" spans="1:11" x14ac:dyDescent="0.3">
      <c r="A1" s="6" t="s">
        <v>0</v>
      </c>
      <c r="B1" s="6" t="s">
        <v>1</v>
      </c>
      <c r="C1" s="6" t="s">
        <v>2</v>
      </c>
      <c r="D1" s="6" t="s">
        <v>1811</v>
      </c>
      <c r="E1" s="6" t="s">
        <v>3</v>
      </c>
      <c r="F1" s="6" t="s">
        <v>4</v>
      </c>
      <c r="G1" s="6" t="s">
        <v>1809</v>
      </c>
      <c r="H1" s="6" t="s">
        <v>1810</v>
      </c>
      <c r="I1" s="6" t="s">
        <v>1898</v>
      </c>
      <c r="J1" s="6" t="s">
        <v>1904</v>
      </c>
    </row>
    <row r="2" spans="1:11" x14ac:dyDescent="0.3">
      <c r="A2" s="6">
        <v>1927</v>
      </c>
      <c r="B2" s="6" t="s">
        <v>5</v>
      </c>
      <c r="C2" s="6" t="s">
        <v>6</v>
      </c>
      <c r="D2" s="6" t="s">
        <v>11</v>
      </c>
      <c r="E2" s="6" t="s">
        <v>12</v>
      </c>
      <c r="F2" s="6" t="s">
        <v>9</v>
      </c>
      <c r="G2" s="6">
        <v>1</v>
      </c>
      <c r="H2" s="6">
        <v>1</v>
      </c>
      <c r="I2" s="6">
        <v>8</v>
      </c>
      <c r="J2" s="6" t="str">
        <f t="shared" ref="J2:J65" si="0">IF(ISNUMBER(MATCH(D2, $K$8:$K$99, 0)), "WonOscar", "NotWonOscar")</f>
        <v>WonOscar</v>
      </c>
    </row>
    <row r="3" spans="1:11" x14ac:dyDescent="0.3">
      <c r="A3" s="6">
        <v>1928</v>
      </c>
      <c r="B3" s="6" t="s">
        <v>5</v>
      </c>
      <c r="C3" s="6" t="s">
        <v>6</v>
      </c>
      <c r="D3" s="6" t="s">
        <v>13</v>
      </c>
      <c r="E3" s="6" t="s">
        <v>14</v>
      </c>
      <c r="F3" s="6" t="s">
        <v>9</v>
      </c>
      <c r="G3" s="6">
        <v>1</v>
      </c>
      <c r="H3" s="6">
        <v>3</v>
      </c>
      <c r="I3" s="6">
        <v>2</v>
      </c>
      <c r="J3" s="6" t="str">
        <f t="shared" si="0"/>
        <v>WonOscar</v>
      </c>
    </row>
    <row r="4" spans="1:11" x14ac:dyDescent="0.3">
      <c r="A4" s="6">
        <v>1928</v>
      </c>
      <c r="B4" s="6" t="s">
        <v>5</v>
      </c>
      <c r="C4" s="6" t="s">
        <v>6</v>
      </c>
      <c r="D4" s="6" t="s">
        <v>15</v>
      </c>
      <c r="E4" s="6" t="s">
        <v>16</v>
      </c>
      <c r="F4" s="6" t="s">
        <v>10</v>
      </c>
      <c r="G4" s="6">
        <v>1</v>
      </c>
      <c r="H4" s="6">
        <v>3</v>
      </c>
      <c r="I4" s="6">
        <v>4</v>
      </c>
      <c r="J4" s="6" t="str">
        <f t="shared" si="0"/>
        <v>NotWonOscar</v>
      </c>
    </row>
    <row r="5" spans="1:11" x14ac:dyDescent="0.3">
      <c r="A5" s="6">
        <v>1928</v>
      </c>
      <c r="B5" s="6" t="s">
        <v>5</v>
      </c>
      <c r="C5" s="6" t="s">
        <v>6</v>
      </c>
      <c r="D5" s="6" t="s">
        <v>17</v>
      </c>
      <c r="E5" s="6" t="s">
        <v>18</v>
      </c>
      <c r="F5" s="6" t="s">
        <v>10</v>
      </c>
      <c r="G5" s="6">
        <v>1</v>
      </c>
      <c r="H5" s="6">
        <v>5</v>
      </c>
      <c r="I5" s="6">
        <v>4</v>
      </c>
      <c r="J5" s="6" t="str">
        <f t="shared" si="0"/>
        <v>NotWonOscar</v>
      </c>
    </row>
    <row r="6" spans="1:11" x14ac:dyDescent="0.3">
      <c r="A6" s="6">
        <v>1928</v>
      </c>
      <c r="B6" s="6" t="s">
        <v>5</v>
      </c>
      <c r="C6" s="6" t="s">
        <v>6</v>
      </c>
      <c r="D6" s="6" t="s">
        <v>19</v>
      </c>
      <c r="E6" s="6" t="s">
        <v>20</v>
      </c>
      <c r="F6" s="6" t="s">
        <v>10</v>
      </c>
      <c r="G6" s="6">
        <v>1</v>
      </c>
      <c r="H6" s="6">
        <v>5</v>
      </c>
      <c r="I6" s="6">
        <v>6</v>
      </c>
      <c r="J6" s="6" t="str">
        <f t="shared" si="0"/>
        <v>NotWonOscar</v>
      </c>
    </row>
    <row r="7" spans="1:11" x14ac:dyDescent="0.3">
      <c r="A7" s="6">
        <v>1929</v>
      </c>
      <c r="B7" s="6" t="s">
        <v>5</v>
      </c>
      <c r="C7" s="6" t="s">
        <v>6</v>
      </c>
      <c r="D7" s="6" t="s">
        <v>21</v>
      </c>
      <c r="E7" s="6" t="s">
        <v>22</v>
      </c>
      <c r="F7" s="6" t="s">
        <v>9</v>
      </c>
      <c r="G7" s="6">
        <v>4</v>
      </c>
      <c r="H7" s="6">
        <v>9</v>
      </c>
      <c r="I7" s="6">
        <v>6</v>
      </c>
      <c r="J7" s="6" t="str">
        <f t="shared" si="0"/>
        <v>WonOscar</v>
      </c>
      <c r="K7" s="53" t="s">
        <v>1903</v>
      </c>
    </row>
    <row r="8" spans="1:11" x14ac:dyDescent="0.3">
      <c r="A8" s="6">
        <v>1929</v>
      </c>
      <c r="B8" s="6" t="s">
        <v>5</v>
      </c>
      <c r="C8" s="6" t="s">
        <v>6</v>
      </c>
      <c r="D8" s="6" t="s">
        <v>24</v>
      </c>
      <c r="E8" s="6" t="s">
        <v>25</v>
      </c>
      <c r="F8" s="6" t="s">
        <v>10</v>
      </c>
      <c r="G8" s="6">
        <v>1</v>
      </c>
      <c r="H8" s="6">
        <v>4</v>
      </c>
      <c r="I8" s="6">
        <v>13</v>
      </c>
      <c r="J8" s="6" t="str">
        <f t="shared" si="0"/>
        <v>NotWonOscar</v>
      </c>
      <c r="K8" s="93" t="s">
        <v>11</v>
      </c>
    </row>
    <row r="9" spans="1:11" x14ac:dyDescent="0.3">
      <c r="A9" s="6">
        <v>1930</v>
      </c>
      <c r="B9" s="6" t="s">
        <v>5</v>
      </c>
      <c r="C9" s="6" t="s">
        <v>6</v>
      </c>
      <c r="D9" s="6" t="s">
        <v>27</v>
      </c>
      <c r="E9" s="6" t="s">
        <v>28</v>
      </c>
      <c r="F9" s="6" t="s">
        <v>9</v>
      </c>
      <c r="G9" s="6">
        <v>1</v>
      </c>
      <c r="H9" s="6">
        <v>4</v>
      </c>
      <c r="I9" s="6">
        <v>5</v>
      </c>
      <c r="J9" s="6" t="str">
        <f t="shared" si="0"/>
        <v>WonOscar</v>
      </c>
      <c r="K9" s="94" t="s">
        <v>13</v>
      </c>
    </row>
    <row r="10" spans="1:11" x14ac:dyDescent="0.3">
      <c r="A10" s="6">
        <v>1930</v>
      </c>
      <c r="B10" s="6" t="s">
        <v>5</v>
      </c>
      <c r="C10" s="6" t="s">
        <v>6</v>
      </c>
      <c r="D10" s="6" t="s">
        <v>23</v>
      </c>
      <c r="E10" s="6" t="s">
        <v>29</v>
      </c>
      <c r="F10" s="6" t="s">
        <v>10</v>
      </c>
      <c r="G10" s="6">
        <v>1</v>
      </c>
      <c r="H10" s="6">
        <v>3</v>
      </c>
      <c r="I10" s="6">
        <v>5</v>
      </c>
      <c r="J10" s="6" t="str">
        <f t="shared" si="0"/>
        <v>NotWonOscar</v>
      </c>
      <c r="K10" s="95" t="s">
        <v>21</v>
      </c>
    </row>
    <row r="11" spans="1:11" x14ac:dyDescent="0.3">
      <c r="A11" s="6">
        <v>1930</v>
      </c>
      <c r="B11" s="6" t="s">
        <v>5</v>
      </c>
      <c r="C11" s="6" t="s">
        <v>6</v>
      </c>
      <c r="D11" s="6" t="s">
        <v>30</v>
      </c>
      <c r="E11" s="6" t="s">
        <v>31</v>
      </c>
      <c r="F11" s="6" t="s">
        <v>10</v>
      </c>
      <c r="G11" s="6">
        <v>3</v>
      </c>
      <c r="H11" s="6">
        <v>7</v>
      </c>
      <c r="I11" s="6">
        <v>4</v>
      </c>
      <c r="J11" s="6" t="str">
        <f t="shared" si="0"/>
        <v>NotWonOscar</v>
      </c>
      <c r="K11" s="94" t="s">
        <v>27</v>
      </c>
    </row>
    <row r="12" spans="1:11" x14ac:dyDescent="0.3">
      <c r="A12" s="6">
        <v>1931</v>
      </c>
      <c r="B12" s="6" t="s">
        <v>5</v>
      </c>
      <c r="C12" s="6" t="s">
        <v>6</v>
      </c>
      <c r="D12" s="6" t="s">
        <v>33</v>
      </c>
      <c r="E12" s="6" t="s">
        <v>34</v>
      </c>
      <c r="F12" s="6" t="s">
        <v>9</v>
      </c>
      <c r="G12" s="6">
        <v>2</v>
      </c>
      <c r="H12" s="6">
        <v>3</v>
      </c>
      <c r="I12" s="6">
        <v>10</v>
      </c>
      <c r="J12" s="6" t="str">
        <f t="shared" si="0"/>
        <v>WonOscar</v>
      </c>
      <c r="K12" s="93" t="s">
        <v>33</v>
      </c>
    </row>
    <row r="13" spans="1:11" x14ac:dyDescent="0.3">
      <c r="A13" s="6">
        <v>1931</v>
      </c>
      <c r="B13" s="6" t="s">
        <v>5</v>
      </c>
      <c r="C13" s="6" t="s">
        <v>6</v>
      </c>
      <c r="D13" s="6" t="s">
        <v>26</v>
      </c>
      <c r="E13" s="6" t="s">
        <v>35</v>
      </c>
      <c r="F13" s="6" t="s">
        <v>10</v>
      </c>
      <c r="G13" s="6">
        <v>2</v>
      </c>
      <c r="H13" s="6">
        <v>4</v>
      </c>
      <c r="I13" s="6">
        <v>5</v>
      </c>
      <c r="J13" s="6" t="str">
        <f t="shared" si="0"/>
        <v>NotWonOscar</v>
      </c>
      <c r="K13" s="94" t="s">
        <v>13</v>
      </c>
    </row>
    <row r="14" spans="1:11" x14ac:dyDescent="0.3">
      <c r="A14" s="6">
        <v>1931</v>
      </c>
      <c r="B14" s="6" t="s">
        <v>5</v>
      </c>
      <c r="C14" s="6" t="s">
        <v>6</v>
      </c>
      <c r="D14" s="6" t="s">
        <v>32</v>
      </c>
      <c r="E14" s="6" t="s">
        <v>36</v>
      </c>
      <c r="F14" s="6" t="s">
        <v>10</v>
      </c>
      <c r="G14" s="6">
        <v>1</v>
      </c>
      <c r="H14" s="6">
        <v>3</v>
      </c>
      <c r="I14" s="6">
        <v>6</v>
      </c>
      <c r="J14" s="6" t="str">
        <f t="shared" si="0"/>
        <v>NotWonOscar</v>
      </c>
      <c r="K14" s="95" t="s">
        <v>38</v>
      </c>
    </row>
    <row r="15" spans="1:11" x14ac:dyDescent="0.3">
      <c r="A15" s="6">
        <v>1932</v>
      </c>
      <c r="B15" s="6" t="s">
        <v>5</v>
      </c>
      <c r="C15" s="6" t="s">
        <v>6</v>
      </c>
      <c r="D15" s="6" t="s">
        <v>13</v>
      </c>
      <c r="E15" s="6" t="s">
        <v>37</v>
      </c>
      <c r="F15" s="6" t="s">
        <v>9</v>
      </c>
      <c r="G15" s="6">
        <v>3</v>
      </c>
      <c r="H15" s="6">
        <v>4</v>
      </c>
      <c r="I15" s="6">
        <v>4</v>
      </c>
      <c r="J15" s="6" t="str">
        <f t="shared" si="0"/>
        <v>WonOscar</v>
      </c>
      <c r="K15" s="94" t="s">
        <v>45</v>
      </c>
    </row>
    <row r="16" spans="1:11" x14ac:dyDescent="0.3">
      <c r="A16" s="6">
        <v>1932</v>
      </c>
      <c r="B16" s="6" t="s">
        <v>5</v>
      </c>
      <c r="C16" s="6" t="s">
        <v>6</v>
      </c>
      <c r="D16" s="6" t="s">
        <v>39</v>
      </c>
      <c r="E16" s="6" t="s">
        <v>40</v>
      </c>
      <c r="F16" s="6" t="s">
        <v>10</v>
      </c>
      <c r="G16" s="6">
        <v>1</v>
      </c>
      <c r="H16" s="6">
        <v>6</v>
      </c>
      <c r="I16" s="6">
        <v>7</v>
      </c>
      <c r="J16" s="6" t="str">
        <f t="shared" si="0"/>
        <v>WonOscar</v>
      </c>
      <c r="K16" s="93" t="s">
        <v>38</v>
      </c>
    </row>
    <row r="17" spans="1:11" x14ac:dyDescent="0.3">
      <c r="A17" s="6">
        <v>1934</v>
      </c>
      <c r="B17" s="6" t="s">
        <v>5</v>
      </c>
      <c r="C17" s="6" t="s">
        <v>6</v>
      </c>
      <c r="D17" s="6" t="s">
        <v>38</v>
      </c>
      <c r="E17" s="6" t="s">
        <v>41</v>
      </c>
      <c r="F17" s="6" t="s">
        <v>9</v>
      </c>
      <c r="G17" s="6">
        <v>5</v>
      </c>
      <c r="H17" s="6">
        <v>5</v>
      </c>
      <c r="I17" s="6">
        <v>7</v>
      </c>
      <c r="J17" s="6" t="str">
        <f t="shared" si="0"/>
        <v>WonOscar</v>
      </c>
      <c r="K17" s="93" t="s">
        <v>55</v>
      </c>
    </row>
    <row r="18" spans="1:11" x14ac:dyDescent="0.3">
      <c r="A18" s="6">
        <v>1934</v>
      </c>
      <c r="B18" s="6" t="s">
        <v>5</v>
      </c>
      <c r="C18" s="6" t="s">
        <v>6</v>
      </c>
      <c r="D18" s="6" t="s">
        <v>42</v>
      </c>
      <c r="E18" s="6" t="s">
        <v>43</v>
      </c>
      <c r="F18" s="6" t="s">
        <v>10</v>
      </c>
      <c r="G18" s="6">
        <v>2</v>
      </c>
      <c r="H18" s="6">
        <v>6</v>
      </c>
      <c r="I18" s="6">
        <v>10</v>
      </c>
      <c r="J18" s="6" t="str">
        <f t="shared" si="0"/>
        <v>NotWonOscar</v>
      </c>
      <c r="K18" s="93" t="s">
        <v>38</v>
      </c>
    </row>
    <row r="19" spans="1:11" x14ac:dyDescent="0.3">
      <c r="A19" s="6">
        <v>1935</v>
      </c>
      <c r="B19" s="6" t="s">
        <v>5</v>
      </c>
      <c r="C19" s="6" t="s">
        <v>6</v>
      </c>
      <c r="D19" s="6" t="s">
        <v>45</v>
      </c>
      <c r="E19" s="6" t="s">
        <v>46</v>
      </c>
      <c r="F19" s="6" t="s">
        <v>9</v>
      </c>
      <c r="G19" s="6">
        <v>4</v>
      </c>
      <c r="H19" s="6">
        <v>6</v>
      </c>
      <c r="I19" s="6">
        <v>8</v>
      </c>
      <c r="J19" s="6" t="str">
        <f t="shared" si="0"/>
        <v>WonOscar</v>
      </c>
      <c r="K19" s="94" t="s">
        <v>67</v>
      </c>
    </row>
    <row r="20" spans="1:11" x14ac:dyDescent="0.3">
      <c r="A20" s="6">
        <v>1935</v>
      </c>
      <c r="B20" s="6" t="s">
        <v>5</v>
      </c>
      <c r="C20" s="6" t="s">
        <v>6</v>
      </c>
      <c r="D20" s="6" t="s">
        <v>47</v>
      </c>
      <c r="E20" s="6" t="s">
        <v>48</v>
      </c>
      <c r="F20" s="6" t="s">
        <v>10</v>
      </c>
      <c r="G20" s="6">
        <v>1</v>
      </c>
      <c r="H20" s="6">
        <v>7</v>
      </c>
      <c r="I20" s="6">
        <v>10</v>
      </c>
      <c r="J20" s="6" t="str">
        <f t="shared" si="0"/>
        <v>NotWonOscar</v>
      </c>
      <c r="K20" s="93" t="s">
        <v>45</v>
      </c>
    </row>
    <row r="21" spans="1:11" x14ac:dyDescent="0.3">
      <c r="A21" s="6">
        <v>1935</v>
      </c>
      <c r="B21" s="6" t="s">
        <v>5</v>
      </c>
      <c r="C21" s="6" t="s">
        <v>6</v>
      </c>
      <c r="D21" s="6" t="s">
        <v>13</v>
      </c>
      <c r="E21" s="6" t="s">
        <v>49</v>
      </c>
      <c r="F21" s="6" t="s">
        <v>10</v>
      </c>
      <c r="G21" s="6">
        <v>1</v>
      </c>
      <c r="H21" s="6">
        <v>8</v>
      </c>
      <c r="I21" s="6">
        <v>8</v>
      </c>
      <c r="J21" s="6" t="str">
        <f t="shared" si="0"/>
        <v>WonOscar</v>
      </c>
      <c r="K21" s="94" t="s">
        <v>45</v>
      </c>
    </row>
    <row r="22" spans="1:11" x14ac:dyDescent="0.3">
      <c r="A22" s="6">
        <v>1936</v>
      </c>
      <c r="B22" s="6" t="s">
        <v>5</v>
      </c>
      <c r="C22" s="6" t="s">
        <v>6</v>
      </c>
      <c r="D22" s="6" t="s">
        <v>38</v>
      </c>
      <c r="E22" s="6" t="s">
        <v>50</v>
      </c>
      <c r="F22" s="6" t="s">
        <v>9</v>
      </c>
      <c r="G22" s="6">
        <v>1</v>
      </c>
      <c r="H22" s="6">
        <v>5</v>
      </c>
      <c r="I22" s="6">
        <v>9</v>
      </c>
      <c r="J22" s="6" t="str">
        <f t="shared" si="0"/>
        <v>WonOscar</v>
      </c>
      <c r="K22" s="93" t="s">
        <v>53</v>
      </c>
    </row>
    <row r="23" spans="1:11" x14ac:dyDescent="0.3">
      <c r="A23" s="6">
        <v>1936</v>
      </c>
      <c r="B23" s="6" t="s">
        <v>5</v>
      </c>
      <c r="C23" s="6" t="s">
        <v>6</v>
      </c>
      <c r="D23" s="6" t="s">
        <v>24</v>
      </c>
      <c r="E23" s="6" t="s">
        <v>51</v>
      </c>
      <c r="F23" s="6" t="s">
        <v>10</v>
      </c>
      <c r="G23" s="6">
        <v>3</v>
      </c>
      <c r="H23" s="6">
        <v>7</v>
      </c>
      <c r="I23" s="6">
        <v>6</v>
      </c>
      <c r="J23" s="6" t="str">
        <f t="shared" si="0"/>
        <v>NotWonOscar</v>
      </c>
      <c r="K23" s="94" t="s">
        <v>64</v>
      </c>
    </row>
    <row r="24" spans="1:11" x14ac:dyDescent="0.3">
      <c r="A24" s="6">
        <v>1936</v>
      </c>
      <c r="B24" s="6" t="s">
        <v>5</v>
      </c>
      <c r="C24" s="6" t="s">
        <v>6</v>
      </c>
      <c r="D24" s="6" t="s">
        <v>44</v>
      </c>
      <c r="E24" s="6" t="s">
        <v>52</v>
      </c>
      <c r="F24" s="6" t="s">
        <v>10</v>
      </c>
      <c r="G24" s="6">
        <v>1</v>
      </c>
      <c r="H24" s="6">
        <v>6</v>
      </c>
      <c r="I24" s="6">
        <v>10</v>
      </c>
      <c r="J24" s="6" t="str">
        <f t="shared" si="0"/>
        <v>NotWonOscar</v>
      </c>
      <c r="K24" s="93" t="s">
        <v>55</v>
      </c>
    </row>
    <row r="25" spans="1:11" x14ac:dyDescent="0.3">
      <c r="A25" s="6">
        <v>1936</v>
      </c>
      <c r="B25" s="6" t="s">
        <v>5</v>
      </c>
      <c r="C25" s="6" t="s">
        <v>6</v>
      </c>
      <c r="D25" s="6" t="s">
        <v>53</v>
      </c>
      <c r="E25" s="6" t="s">
        <v>54</v>
      </c>
      <c r="F25" s="6" t="s">
        <v>10</v>
      </c>
      <c r="G25" s="6">
        <v>1</v>
      </c>
      <c r="H25" s="6">
        <v>7</v>
      </c>
      <c r="I25" s="6">
        <v>7</v>
      </c>
      <c r="J25" s="6" t="str">
        <f t="shared" si="0"/>
        <v>WonOscar</v>
      </c>
      <c r="K25" s="94" t="s">
        <v>107</v>
      </c>
    </row>
    <row r="26" spans="1:11" x14ac:dyDescent="0.3">
      <c r="A26" s="6">
        <v>1937</v>
      </c>
      <c r="B26" s="6" t="s">
        <v>5</v>
      </c>
      <c r="C26" s="6" t="s">
        <v>6</v>
      </c>
      <c r="D26" s="6" t="s">
        <v>55</v>
      </c>
      <c r="E26" s="6" t="s">
        <v>56</v>
      </c>
      <c r="F26" s="6" t="s">
        <v>9</v>
      </c>
      <c r="G26" s="6">
        <v>1</v>
      </c>
      <c r="H26" s="6">
        <v>6</v>
      </c>
      <c r="I26" s="6">
        <v>8</v>
      </c>
      <c r="J26" s="6" t="str">
        <f t="shared" si="0"/>
        <v>WonOscar</v>
      </c>
      <c r="K26" s="93" t="s">
        <v>53</v>
      </c>
    </row>
    <row r="27" spans="1:11" x14ac:dyDescent="0.3">
      <c r="A27" s="6">
        <v>1937</v>
      </c>
      <c r="B27" s="6" t="s">
        <v>5</v>
      </c>
      <c r="C27" s="6" t="s">
        <v>6</v>
      </c>
      <c r="D27" s="6" t="s">
        <v>57</v>
      </c>
      <c r="E27" s="6" t="s">
        <v>58</v>
      </c>
      <c r="F27" s="6" t="s">
        <v>10</v>
      </c>
      <c r="G27" s="6">
        <v>3</v>
      </c>
      <c r="H27" s="6">
        <v>10</v>
      </c>
      <c r="I27" s="6">
        <v>7</v>
      </c>
      <c r="J27" s="6" t="str">
        <f t="shared" si="0"/>
        <v>NotWonOscar</v>
      </c>
      <c r="K27" s="94" t="s">
        <v>122</v>
      </c>
    </row>
    <row r="28" spans="1:11" x14ac:dyDescent="0.3">
      <c r="A28" s="6">
        <v>1937</v>
      </c>
      <c r="B28" s="6" t="s">
        <v>5</v>
      </c>
      <c r="C28" s="6" t="s">
        <v>6</v>
      </c>
      <c r="D28" s="6" t="s">
        <v>59</v>
      </c>
      <c r="E28" s="6" t="s">
        <v>60</v>
      </c>
      <c r="F28" s="6" t="s">
        <v>10</v>
      </c>
      <c r="G28" s="6">
        <v>2</v>
      </c>
      <c r="H28" s="6">
        <v>5</v>
      </c>
      <c r="I28" s="6">
        <v>13</v>
      </c>
      <c r="J28" s="6" t="str">
        <f t="shared" si="0"/>
        <v>NotWonOscar</v>
      </c>
      <c r="K28" s="93" t="s">
        <v>130</v>
      </c>
    </row>
    <row r="29" spans="1:11" x14ac:dyDescent="0.3">
      <c r="A29" s="6">
        <v>1937</v>
      </c>
      <c r="B29" s="6" t="s">
        <v>5</v>
      </c>
      <c r="C29" s="6" t="s">
        <v>6</v>
      </c>
      <c r="D29" s="6" t="s">
        <v>61</v>
      </c>
      <c r="E29" s="6" t="s">
        <v>62</v>
      </c>
      <c r="F29" s="6" t="s">
        <v>10</v>
      </c>
      <c r="G29" s="6">
        <v>1</v>
      </c>
      <c r="H29" s="6">
        <v>8</v>
      </c>
      <c r="I29" s="6">
        <v>7</v>
      </c>
      <c r="J29" s="6" t="str">
        <f t="shared" si="0"/>
        <v>NotWonOscar</v>
      </c>
      <c r="K29" s="94" t="s">
        <v>140</v>
      </c>
    </row>
    <row r="30" spans="1:11" x14ac:dyDescent="0.3">
      <c r="A30" s="6">
        <v>1938</v>
      </c>
      <c r="B30" s="6" t="s">
        <v>5</v>
      </c>
      <c r="C30" s="6" t="s">
        <v>6</v>
      </c>
      <c r="D30" s="6" t="s">
        <v>38</v>
      </c>
      <c r="E30" s="6" t="s">
        <v>63</v>
      </c>
      <c r="F30" s="6" t="s">
        <v>9</v>
      </c>
      <c r="G30" s="6">
        <v>2</v>
      </c>
      <c r="H30" s="6">
        <v>7</v>
      </c>
      <c r="I30" s="6">
        <v>9</v>
      </c>
      <c r="J30" s="6" t="str">
        <f t="shared" si="0"/>
        <v>WonOscar</v>
      </c>
      <c r="K30" s="93" t="s">
        <v>140</v>
      </c>
    </row>
    <row r="31" spans="1:11" x14ac:dyDescent="0.3">
      <c r="A31" s="6">
        <v>1938</v>
      </c>
      <c r="B31" s="6" t="s">
        <v>5</v>
      </c>
      <c r="C31" s="6" t="s">
        <v>6</v>
      </c>
      <c r="D31" s="6" t="s">
        <v>27</v>
      </c>
      <c r="E31" s="6" t="s">
        <v>65</v>
      </c>
      <c r="F31" s="6" t="s">
        <v>10</v>
      </c>
      <c r="G31" s="6">
        <v>2</v>
      </c>
      <c r="H31" s="6">
        <v>5</v>
      </c>
      <c r="I31" s="6">
        <v>9</v>
      </c>
      <c r="J31" s="6" t="str">
        <f t="shared" si="0"/>
        <v>WonOscar</v>
      </c>
      <c r="K31" s="94" t="s">
        <v>100</v>
      </c>
    </row>
    <row r="32" spans="1:11" x14ac:dyDescent="0.3">
      <c r="A32" s="6">
        <v>1938</v>
      </c>
      <c r="B32" s="6" t="s">
        <v>5</v>
      </c>
      <c r="C32" s="6" t="s">
        <v>6</v>
      </c>
      <c r="D32" s="6" t="s">
        <v>26</v>
      </c>
      <c r="E32" s="6" t="s">
        <v>66</v>
      </c>
      <c r="F32" s="6" t="s">
        <v>10</v>
      </c>
      <c r="G32" s="6">
        <v>2</v>
      </c>
      <c r="H32" s="6">
        <v>7</v>
      </c>
      <c r="I32" s="6">
        <v>7</v>
      </c>
      <c r="J32" s="6" t="str">
        <f t="shared" si="0"/>
        <v>NotWonOscar</v>
      </c>
      <c r="K32" s="93" t="s">
        <v>45</v>
      </c>
    </row>
    <row r="33" spans="1:11" x14ac:dyDescent="0.3">
      <c r="A33" s="6">
        <v>1939</v>
      </c>
      <c r="B33" s="6" t="s">
        <v>5</v>
      </c>
      <c r="C33" s="6" t="s">
        <v>6</v>
      </c>
      <c r="D33" s="6" t="s">
        <v>67</v>
      </c>
      <c r="E33" s="6" t="s">
        <v>68</v>
      </c>
      <c r="F33" s="6" t="s">
        <v>9</v>
      </c>
      <c r="G33" s="6">
        <v>8</v>
      </c>
      <c r="H33" s="6">
        <v>13</v>
      </c>
      <c r="I33" s="6">
        <v>9</v>
      </c>
      <c r="J33" s="6" t="str">
        <f t="shared" si="0"/>
        <v>WonOscar</v>
      </c>
      <c r="K33" s="94" t="s">
        <v>138</v>
      </c>
    </row>
    <row r="34" spans="1:11" x14ac:dyDescent="0.3">
      <c r="A34" s="6">
        <v>1939</v>
      </c>
      <c r="B34" s="6" t="s">
        <v>5</v>
      </c>
      <c r="C34" s="6" t="s">
        <v>6</v>
      </c>
      <c r="D34" s="6" t="s">
        <v>38</v>
      </c>
      <c r="E34" s="6" t="s">
        <v>69</v>
      </c>
      <c r="F34" s="6" t="s">
        <v>10</v>
      </c>
      <c r="G34" s="6">
        <v>1</v>
      </c>
      <c r="H34" s="6">
        <v>11</v>
      </c>
      <c r="I34" s="6">
        <v>21</v>
      </c>
      <c r="J34" s="6" t="str">
        <f t="shared" si="0"/>
        <v>WonOscar</v>
      </c>
      <c r="K34" s="93" t="s">
        <v>122</v>
      </c>
    </row>
    <row r="35" spans="1:11" x14ac:dyDescent="0.3">
      <c r="A35" s="6">
        <v>1939</v>
      </c>
      <c r="B35" s="6" t="s">
        <v>5</v>
      </c>
      <c r="C35" s="6" t="s">
        <v>6</v>
      </c>
      <c r="D35" s="6" t="s">
        <v>45</v>
      </c>
      <c r="E35" s="6" t="s">
        <v>70</v>
      </c>
      <c r="F35" s="6" t="s">
        <v>10</v>
      </c>
      <c r="G35" s="6">
        <v>2</v>
      </c>
      <c r="H35" s="6">
        <v>7</v>
      </c>
      <c r="I35" s="6">
        <v>12</v>
      </c>
      <c r="J35" s="6" t="str">
        <f t="shared" si="0"/>
        <v>WonOscar</v>
      </c>
      <c r="K35" s="94" t="s">
        <v>177</v>
      </c>
    </row>
    <row r="36" spans="1:11" x14ac:dyDescent="0.3">
      <c r="A36" s="6">
        <v>1939</v>
      </c>
      <c r="B36" s="6" t="s">
        <v>5</v>
      </c>
      <c r="C36" s="6" t="s">
        <v>6</v>
      </c>
      <c r="D36" s="6" t="s">
        <v>71</v>
      </c>
      <c r="E36" s="6" t="s">
        <v>72</v>
      </c>
      <c r="F36" s="6" t="s">
        <v>10</v>
      </c>
      <c r="G36" s="6">
        <v>1</v>
      </c>
      <c r="H36" s="6">
        <v>7</v>
      </c>
      <c r="I36" s="6">
        <v>9</v>
      </c>
      <c r="J36" s="6" t="str">
        <f t="shared" si="0"/>
        <v>NotWonOscar</v>
      </c>
      <c r="K36" s="93" t="s">
        <v>100</v>
      </c>
    </row>
    <row r="37" spans="1:11" x14ac:dyDescent="0.3">
      <c r="A37" s="6">
        <v>1939</v>
      </c>
      <c r="B37" s="6" t="s">
        <v>5</v>
      </c>
      <c r="C37" s="6" t="s">
        <v>6</v>
      </c>
      <c r="D37" s="6" t="s">
        <v>53</v>
      </c>
      <c r="E37" s="6" t="s">
        <v>73</v>
      </c>
      <c r="F37" s="6" t="s">
        <v>10</v>
      </c>
      <c r="G37" s="6">
        <v>1</v>
      </c>
      <c r="H37" s="6">
        <v>8</v>
      </c>
      <c r="I37" s="6">
        <v>8</v>
      </c>
      <c r="J37" s="6" t="str">
        <f t="shared" si="0"/>
        <v>WonOscar</v>
      </c>
      <c r="K37" s="94" t="s">
        <v>118</v>
      </c>
    </row>
    <row r="38" spans="1:11" x14ac:dyDescent="0.3">
      <c r="A38" s="6">
        <v>1940</v>
      </c>
      <c r="B38" s="6" t="s">
        <v>5</v>
      </c>
      <c r="C38" s="6" t="s">
        <v>6</v>
      </c>
      <c r="D38" s="6" t="s">
        <v>45</v>
      </c>
      <c r="E38" s="6" t="s">
        <v>74</v>
      </c>
      <c r="F38" s="6" t="s">
        <v>9</v>
      </c>
      <c r="G38" s="6">
        <v>2</v>
      </c>
      <c r="H38" s="6">
        <v>7</v>
      </c>
      <c r="I38" s="6">
        <v>9</v>
      </c>
      <c r="J38" s="6" t="str">
        <f t="shared" si="0"/>
        <v>WonOscar</v>
      </c>
      <c r="K38" s="93" t="s">
        <v>156</v>
      </c>
    </row>
    <row r="39" spans="1:11" x14ac:dyDescent="0.3">
      <c r="A39" s="6">
        <v>1940</v>
      </c>
      <c r="B39" s="6" t="s">
        <v>5</v>
      </c>
      <c r="C39" s="6" t="s">
        <v>6</v>
      </c>
      <c r="D39" s="6" t="s">
        <v>39</v>
      </c>
      <c r="E39" s="6" t="s">
        <v>75</v>
      </c>
      <c r="F39" s="6" t="s">
        <v>10</v>
      </c>
      <c r="G39" s="6">
        <v>2</v>
      </c>
      <c r="H39" s="6">
        <v>6</v>
      </c>
      <c r="I39" s="6">
        <v>9</v>
      </c>
      <c r="J39" s="6" t="str">
        <f t="shared" si="0"/>
        <v>WonOscar</v>
      </c>
      <c r="K39" s="94" t="s">
        <v>53</v>
      </c>
    </row>
    <row r="40" spans="1:11" x14ac:dyDescent="0.3">
      <c r="A40" s="6">
        <v>1940</v>
      </c>
      <c r="B40" s="6" t="s">
        <v>5</v>
      </c>
      <c r="C40" s="6" t="s">
        <v>6</v>
      </c>
      <c r="D40" s="6" t="s">
        <v>76</v>
      </c>
      <c r="E40" s="6" t="s">
        <v>77</v>
      </c>
      <c r="F40" s="6" t="s">
        <v>10</v>
      </c>
      <c r="G40" s="6">
        <v>2</v>
      </c>
      <c r="H40" s="6">
        <v>11</v>
      </c>
      <c r="I40" s="6">
        <v>8</v>
      </c>
      <c r="J40" s="6" t="str">
        <f t="shared" si="0"/>
        <v>NotWonOscar</v>
      </c>
      <c r="K40" s="93" t="s">
        <v>107</v>
      </c>
    </row>
    <row r="41" spans="1:11" x14ac:dyDescent="0.3">
      <c r="A41" s="6">
        <v>1940</v>
      </c>
      <c r="B41" s="6" t="s">
        <v>5</v>
      </c>
      <c r="C41" s="6" t="s">
        <v>6</v>
      </c>
      <c r="D41" s="6" t="s">
        <v>71</v>
      </c>
      <c r="E41" s="6" t="s">
        <v>78</v>
      </c>
      <c r="F41" s="6" t="s">
        <v>10</v>
      </c>
      <c r="G41" s="6">
        <v>2</v>
      </c>
      <c r="H41" s="6">
        <v>7</v>
      </c>
      <c r="I41" s="6">
        <v>13</v>
      </c>
      <c r="J41" s="6" t="str">
        <f t="shared" si="0"/>
        <v>NotWonOscar</v>
      </c>
      <c r="K41" s="94" t="s">
        <v>220</v>
      </c>
    </row>
    <row r="42" spans="1:11" x14ac:dyDescent="0.3">
      <c r="A42" s="6">
        <v>1940</v>
      </c>
      <c r="B42" s="6" t="s">
        <v>5</v>
      </c>
      <c r="C42" s="6" t="s">
        <v>6</v>
      </c>
      <c r="D42" s="6" t="s">
        <v>53</v>
      </c>
      <c r="E42" s="6" t="s">
        <v>79</v>
      </c>
      <c r="F42" s="6" t="s">
        <v>10</v>
      </c>
      <c r="G42" s="6">
        <v>2</v>
      </c>
      <c r="H42" s="6">
        <v>7</v>
      </c>
      <c r="I42" s="6">
        <v>9</v>
      </c>
      <c r="J42" s="6" t="str">
        <f t="shared" si="0"/>
        <v>WonOscar</v>
      </c>
      <c r="K42" s="93" t="s">
        <v>118</v>
      </c>
    </row>
    <row r="43" spans="1:11" x14ac:dyDescent="0.3">
      <c r="A43" s="6">
        <v>1941</v>
      </c>
      <c r="B43" s="6" t="s">
        <v>5</v>
      </c>
      <c r="C43" s="6" t="s">
        <v>6</v>
      </c>
      <c r="D43" s="6" t="s">
        <v>45</v>
      </c>
      <c r="E43" s="6" t="s">
        <v>80</v>
      </c>
      <c r="F43" s="6" t="s">
        <v>9</v>
      </c>
      <c r="G43" s="6">
        <v>5</v>
      </c>
      <c r="H43" s="6">
        <v>10</v>
      </c>
      <c r="I43" s="6">
        <v>9</v>
      </c>
      <c r="J43" s="6" t="str">
        <f t="shared" si="0"/>
        <v>WonOscar</v>
      </c>
      <c r="K43" s="94" t="s">
        <v>237</v>
      </c>
    </row>
    <row r="44" spans="1:11" x14ac:dyDescent="0.3">
      <c r="A44" s="6">
        <v>1941</v>
      </c>
      <c r="B44" s="6" t="s">
        <v>5</v>
      </c>
      <c r="C44" s="6" t="s">
        <v>6</v>
      </c>
      <c r="D44" s="6" t="s">
        <v>81</v>
      </c>
      <c r="E44" s="6" t="s">
        <v>82</v>
      </c>
      <c r="F44" s="6" t="s">
        <v>10</v>
      </c>
      <c r="G44" s="6">
        <v>2</v>
      </c>
      <c r="H44" s="6">
        <v>7</v>
      </c>
      <c r="I44" s="6">
        <v>15</v>
      </c>
      <c r="J44" s="6" t="str">
        <f t="shared" si="0"/>
        <v>NotWonOscar</v>
      </c>
      <c r="K44" s="93" t="s">
        <v>39</v>
      </c>
    </row>
    <row r="45" spans="1:11" x14ac:dyDescent="0.3">
      <c r="A45" s="6">
        <v>1941</v>
      </c>
      <c r="B45" s="6" t="s">
        <v>5</v>
      </c>
      <c r="C45" s="6" t="s">
        <v>6</v>
      </c>
      <c r="D45" s="6" t="s">
        <v>83</v>
      </c>
      <c r="E45" s="6" t="s">
        <v>84</v>
      </c>
      <c r="F45" s="6" t="s">
        <v>10</v>
      </c>
      <c r="G45" s="6">
        <v>2</v>
      </c>
      <c r="H45" s="6">
        <v>11</v>
      </c>
      <c r="I45" s="6">
        <v>9</v>
      </c>
      <c r="J45" s="6" t="str">
        <f t="shared" si="0"/>
        <v>NotWonOscar</v>
      </c>
      <c r="K45" s="94" t="s">
        <v>205</v>
      </c>
    </row>
    <row r="46" spans="1:11" x14ac:dyDescent="0.3">
      <c r="A46" s="6">
        <v>1941</v>
      </c>
      <c r="B46" s="6" t="s">
        <v>5</v>
      </c>
      <c r="C46" s="6" t="s">
        <v>6</v>
      </c>
      <c r="D46" s="6" t="s">
        <v>85</v>
      </c>
      <c r="E46" s="6" t="s">
        <v>86</v>
      </c>
      <c r="F46" s="6" t="s">
        <v>10</v>
      </c>
      <c r="G46" s="6">
        <v>1</v>
      </c>
      <c r="H46" s="6">
        <v>9</v>
      </c>
      <c r="I46" s="6">
        <v>13</v>
      </c>
      <c r="J46" s="6" t="str">
        <f t="shared" si="0"/>
        <v>NotWonOscar</v>
      </c>
      <c r="K46" s="93" t="s">
        <v>138</v>
      </c>
    </row>
    <row r="47" spans="1:11" x14ac:dyDescent="0.3">
      <c r="A47" s="6">
        <v>1941</v>
      </c>
      <c r="B47" s="6" t="s">
        <v>5</v>
      </c>
      <c r="C47" s="6" t="s">
        <v>6</v>
      </c>
      <c r="D47" s="6" t="s">
        <v>53</v>
      </c>
      <c r="E47" s="6" t="s">
        <v>87</v>
      </c>
      <c r="F47" s="6" t="s">
        <v>10</v>
      </c>
      <c r="G47" s="6">
        <v>2</v>
      </c>
      <c r="H47" s="6">
        <v>7</v>
      </c>
      <c r="I47" s="6">
        <v>10</v>
      </c>
      <c r="J47" s="6" t="str">
        <f t="shared" si="0"/>
        <v>WonOscar</v>
      </c>
      <c r="K47" s="94" t="s">
        <v>266</v>
      </c>
    </row>
    <row r="48" spans="1:11" x14ac:dyDescent="0.3">
      <c r="A48" s="6">
        <v>1942</v>
      </c>
      <c r="B48" s="6" t="s">
        <v>5</v>
      </c>
      <c r="C48" s="6" t="s">
        <v>6</v>
      </c>
      <c r="D48" s="6" t="s">
        <v>53</v>
      </c>
      <c r="E48" s="6" t="s">
        <v>88</v>
      </c>
      <c r="F48" s="6" t="s">
        <v>9</v>
      </c>
      <c r="G48" s="6">
        <v>6</v>
      </c>
      <c r="H48" s="6">
        <v>12</v>
      </c>
      <c r="I48" s="6">
        <v>9</v>
      </c>
      <c r="J48" s="6" t="str">
        <f t="shared" si="0"/>
        <v>WonOscar</v>
      </c>
      <c r="K48" s="93" t="s">
        <v>142</v>
      </c>
    </row>
    <row r="49" spans="1:11" x14ac:dyDescent="0.3">
      <c r="A49" s="6">
        <v>1942</v>
      </c>
      <c r="B49" s="6" t="s">
        <v>5</v>
      </c>
      <c r="C49" s="6" t="s">
        <v>6</v>
      </c>
      <c r="D49" s="6" t="s">
        <v>64</v>
      </c>
      <c r="E49" s="6" t="s">
        <v>89</v>
      </c>
      <c r="F49" s="6" t="s">
        <v>10</v>
      </c>
      <c r="G49" s="6">
        <v>3</v>
      </c>
      <c r="H49" s="6">
        <v>8</v>
      </c>
      <c r="I49" s="6">
        <v>18</v>
      </c>
      <c r="J49" s="6" t="str">
        <f t="shared" si="0"/>
        <v>WonOscar</v>
      </c>
      <c r="K49" s="94" t="s">
        <v>255</v>
      </c>
    </row>
    <row r="50" spans="1:11" x14ac:dyDescent="0.3">
      <c r="A50" s="6">
        <v>1942</v>
      </c>
      <c r="B50" s="6" t="s">
        <v>5</v>
      </c>
      <c r="C50" s="6" t="s">
        <v>6</v>
      </c>
      <c r="D50" s="6" t="s">
        <v>90</v>
      </c>
      <c r="E50" s="6" t="s">
        <v>91</v>
      </c>
      <c r="F50" s="6" t="s">
        <v>10</v>
      </c>
      <c r="G50" s="6">
        <v>2</v>
      </c>
      <c r="H50" s="6">
        <v>7</v>
      </c>
      <c r="I50" s="6">
        <v>11</v>
      </c>
      <c r="J50" s="6" t="str">
        <f t="shared" si="0"/>
        <v>NotWonOscar</v>
      </c>
      <c r="K50" s="93" t="s">
        <v>290</v>
      </c>
    </row>
    <row r="51" spans="1:11" x14ac:dyDescent="0.3">
      <c r="A51" s="6">
        <v>1942</v>
      </c>
      <c r="B51" s="6" t="s">
        <v>5</v>
      </c>
      <c r="C51" s="6" t="s">
        <v>6</v>
      </c>
      <c r="D51" s="6" t="s">
        <v>92</v>
      </c>
      <c r="E51" s="6" t="s">
        <v>93</v>
      </c>
      <c r="F51" s="6" t="s">
        <v>10</v>
      </c>
      <c r="G51" s="6">
        <v>2</v>
      </c>
      <c r="H51" s="6">
        <v>7</v>
      </c>
      <c r="I51" s="6">
        <v>9</v>
      </c>
      <c r="J51" s="6" t="str">
        <f t="shared" si="0"/>
        <v>NotWonOscar</v>
      </c>
      <c r="K51" s="94" t="s">
        <v>299</v>
      </c>
    </row>
    <row r="52" spans="1:11" x14ac:dyDescent="0.3">
      <c r="A52" s="6">
        <v>1942</v>
      </c>
      <c r="B52" s="6" t="s">
        <v>5</v>
      </c>
      <c r="C52" s="6" t="s">
        <v>6</v>
      </c>
      <c r="D52" s="6" t="s">
        <v>71</v>
      </c>
      <c r="E52" s="6" t="s">
        <v>94</v>
      </c>
      <c r="F52" s="6" t="s">
        <v>10</v>
      </c>
      <c r="G52" s="6">
        <v>2</v>
      </c>
      <c r="H52" s="6">
        <v>7</v>
      </c>
      <c r="I52" s="6">
        <v>9</v>
      </c>
      <c r="J52" s="6" t="str">
        <f t="shared" si="0"/>
        <v>NotWonOscar</v>
      </c>
      <c r="K52" s="93" t="s">
        <v>306</v>
      </c>
    </row>
    <row r="53" spans="1:11" x14ac:dyDescent="0.3">
      <c r="A53" s="6">
        <v>1943</v>
      </c>
      <c r="B53" s="6" t="s">
        <v>5</v>
      </c>
      <c r="C53" s="6" t="s">
        <v>6</v>
      </c>
      <c r="D53" s="6" t="s">
        <v>64</v>
      </c>
      <c r="E53" s="6" t="s">
        <v>95</v>
      </c>
      <c r="F53" s="6" t="s">
        <v>9</v>
      </c>
      <c r="G53" s="6">
        <v>3</v>
      </c>
      <c r="H53" s="6">
        <v>8</v>
      </c>
      <c r="I53" s="6">
        <v>9</v>
      </c>
      <c r="J53" s="6" t="str">
        <f t="shared" si="0"/>
        <v>WonOscar</v>
      </c>
      <c r="K53" s="94" t="s">
        <v>285</v>
      </c>
    </row>
    <row r="54" spans="1:11" x14ac:dyDescent="0.3">
      <c r="A54" s="6">
        <v>1943</v>
      </c>
      <c r="B54" s="6" t="s">
        <v>5</v>
      </c>
      <c r="C54" s="6" t="s">
        <v>6</v>
      </c>
      <c r="D54" s="6" t="s">
        <v>23</v>
      </c>
      <c r="E54" s="6" t="s">
        <v>96</v>
      </c>
      <c r="F54" s="6" t="s">
        <v>10</v>
      </c>
      <c r="G54" s="6">
        <v>1</v>
      </c>
      <c r="H54" s="6">
        <v>5</v>
      </c>
      <c r="I54" s="6">
        <v>11</v>
      </c>
      <c r="J54" s="6" t="str">
        <f t="shared" si="0"/>
        <v>NotWonOscar</v>
      </c>
      <c r="K54" s="93" t="s">
        <v>310</v>
      </c>
    </row>
    <row r="55" spans="1:11" x14ac:dyDescent="0.3">
      <c r="A55" s="6">
        <v>1943</v>
      </c>
      <c r="B55" s="6" t="s">
        <v>5</v>
      </c>
      <c r="C55" s="6" t="s">
        <v>6</v>
      </c>
      <c r="D55" s="6" t="s">
        <v>97</v>
      </c>
      <c r="E55" s="6" t="s">
        <v>98</v>
      </c>
      <c r="F55" s="6" t="s">
        <v>10</v>
      </c>
      <c r="G55" s="6">
        <v>4</v>
      </c>
      <c r="H55" s="6">
        <v>12</v>
      </c>
      <c r="I55" s="6">
        <v>6</v>
      </c>
      <c r="J55" s="6" t="str">
        <f t="shared" si="0"/>
        <v>NotWonOscar</v>
      </c>
      <c r="K55" s="94" t="s">
        <v>331</v>
      </c>
    </row>
    <row r="56" spans="1:11" x14ac:dyDescent="0.3">
      <c r="A56" s="6">
        <v>1943</v>
      </c>
      <c r="B56" s="6" t="s">
        <v>5</v>
      </c>
      <c r="C56" s="6" t="s">
        <v>6</v>
      </c>
      <c r="D56" s="6" t="s">
        <v>19</v>
      </c>
      <c r="E56" s="6" t="s">
        <v>99</v>
      </c>
      <c r="F56" s="6" t="s">
        <v>10</v>
      </c>
      <c r="G56" s="6">
        <v>1</v>
      </c>
      <c r="H56" s="6">
        <v>9</v>
      </c>
      <c r="I56" s="6">
        <v>16</v>
      </c>
      <c r="J56" s="6" t="str">
        <f t="shared" si="0"/>
        <v>NotWonOscar</v>
      </c>
      <c r="K56" s="93" t="s">
        <v>337</v>
      </c>
    </row>
    <row r="57" spans="1:11" x14ac:dyDescent="0.3">
      <c r="A57" s="6">
        <v>1943</v>
      </c>
      <c r="B57" s="6" t="s">
        <v>5</v>
      </c>
      <c r="C57" s="6" t="s">
        <v>6</v>
      </c>
      <c r="D57" s="6" t="s">
        <v>100</v>
      </c>
      <c r="E57" s="6" t="s">
        <v>101</v>
      </c>
      <c r="F57" s="6" t="s">
        <v>10</v>
      </c>
      <c r="G57" s="6">
        <v>1</v>
      </c>
      <c r="H57" s="6">
        <v>6</v>
      </c>
      <c r="I57" s="6">
        <v>10</v>
      </c>
      <c r="J57" s="6" t="str">
        <f t="shared" si="0"/>
        <v>WonOscar</v>
      </c>
      <c r="K57" s="94" t="s">
        <v>346</v>
      </c>
    </row>
    <row r="58" spans="1:11" x14ac:dyDescent="0.3">
      <c r="A58" s="6">
        <v>1944</v>
      </c>
      <c r="B58" s="6" t="s">
        <v>5</v>
      </c>
      <c r="C58" s="6" t="s">
        <v>6</v>
      </c>
      <c r="D58" s="6" t="s">
        <v>55</v>
      </c>
      <c r="E58" s="6" t="s">
        <v>102</v>
      </c>
      <c r="F58" s="6" t="s">
        <v>9</v>
      </c>
      <c r="G58" s="6">
        <v>7</v>
      </c>
      <c r="H58" s="6">
        <v>10</v>
      </c>
      <c r="I58" s="6">
        <v>7</v>
      </c>
      <c r="J58" s="6" t="str">
        <f t="shared" si="0"/>
        <v>WonOscar</v>
      </c>
      <c r="K58" s="93" t="s">
        <v>354</v>
      </c>
    </row>
    <row r="59" spans="1:11" x14ac:dyDescent="0.3">
      <c r="A59" s="6">
        <v>1944</v>
      </c>
      <c r="B59" s="6" t="s">
        <v>5</v>
      </c>
      <c r="C59" s="6" t="s">
        <v>6</v>
      </c>
      <c r="D59" s="6" t="s">
        <v>76</v>
      </c>
      <c r="E59" s="6" t="s">
        <v>103</v>
      </c>
      <c r="F59" s="6" t="s">
        <v>10</v>
      </c>
      <c r="G59" s="6">
        <v>2</v>
      </c>
      <c r="H59" s="6">
        <v>7</v>
      </c>
      <c r="I59" s="6">
        <v>17</v>
      </c>
      <c r="J59" s="6" t="str">
        <f t="shared" si="0"/>
        <v>NotWonOscar</v>
      </c>
      <c r="K59" s="94" t="s">
        <v>362</v>
      </c>
    </row>
    <row r="60" spans="1:11" x14ac:dyDescent="0.3">
      <c r="A60" s="6">
        <v>1944</v>
      </c>
      <c r="B60" s="6" t="s">
        <v>5</v>
      </c>
      <c r="C60" s="6" t="s">
        <v>6</v>
      </c>
      <c r="D60" s="6" t="s">
        <v>97</v>
      </c>
      <c r="E60" s="6" t="s">
        <v>104</v>
      </c>
      <c r="F60" s="6" t="s">
        <v>10</v>
      </c>
      <c r="G60" s="6">
        <v>5</v>
      </c>
      <c r="H60" s="6">
        <v>10</v>
      </c>
      <c r="I60" s="6">
        <v>9</v>
      </c>
      <c r="J60" s="6" t="str">
        <f t="shared" si="0"/>
        <v>NotWonOscar</v>
      </c>
      <c r="K60" s="93" t="s">
        <v>370</v>
      </c>
    </row>
    <row r="61" spans="1:11" x14ac:dyDescent="0.3">
      <c r="A61" s="6">
        <v>1944</v>
      </c>
      <c r="B61" s="6" t="s">
        <v>5</v>
      </c>
      <c r="C61" s="6" t="s">
        <v>6</v>
      </c>
      <c r="D61" s="6" t="s">
        <v>105</v>
      </c>
      <c r="E61" s="6" t="s">
        <v>106</v>
      </c>
      <c r="F61" s="6" t="s">
        <v>10</v>
      </c>
      <c r="G61" s="6">
        <v>1</v>
      </c>
      <c r="H61" s="6">
        <v>5</v>
      </c>
      <c r="I61" s="6">
        <v>15</v>
      </c>
      <c r="J61" s="6" t="str">
        <f t="shared" si="0"/>
        <v>NotWonOscar</v>
      </c>
      <c r="K61" s="94" t="s">
        <v>379</v>
      </c>
    </row>
    <row r="62" spans="1:11" x14ac:dyDescent="0.3">
      <c r="A62" s="6">
        <v>1944</v>
      </c>
      <c r="B62" s="6" t="s">
        <v>5</v>
      </c>
      <c r="C62" s="6" t="s">
        <v>6</v>
      </c>
      <c r="D62" s="6" t="s">
        <v>107</v>
      </c>
      <c r="E62" s="6" t="s">
        <v>108</v>
      </c>
      <c r="F62" s="6" t="s">
        <v>10</v>
      </c>
      <c r="G62" s="6">
        <v>2</v>
      </c>
      <c r="H62" s="6">
        <v>7</v>
      </c>
      <c r="I62" s="6">
        <v>6</v>
      </c>
      <c r="J62" s="6" t="str">
        <f t="shared" si="0"/>
        <v>WonOscar</v>
      </c>
      <c r="K62" s="93" t="s">
        <v>388</v>
      </c>
    </row>
    <row r="63" spans="1:11" x14ac:dyDescent="0.3">
      <c r="A63" s="6">
        <v>1945</v>
      </c>
      <c r="B63" s="6" t="s">
        <v>5</v>
      </c>
      <c r="C63" s="6" t="s">
        <v>6</v>
      </c>
      <c r="D63" s="6" t="s">
        <v>107</v>
      </c>
      <c r="E63" s="6" t="s">
        <v>109</v>
      </c>
      <c r="F63" s="6" t="s">
        <v>9</v>
      </c>
      <c r="G63" s="6">
        <v>4</v>
      </c>
      <c r="H63" s="6">
        <v>7</v>
      </c>
      <c r="I63" s="6">
        <v>9</v>
      </c>
      <c r="J63" s="6" t="str">
        <f t="shared" si="0"/>
        <v>WonOscar</v>
      </c>
      <c r="K63" s="94" t="s">
        <v>395</v>
      </c>
    </row>
    <row r="64" spans="1:11" x14ac:dyDescent="0.3">
      <c r="A64" s="6">
        <v>1945</v>
      </c>
      <c r="B64" s="6" t="s">
        <v>5</v>
      </c>
      <c r="C64" s="6" t="s">
        <v>6</v>
      </c>
      <c r="D64" s="6" t="s">
        <v>23</v>
      </c>
      <c r="E64" s="6" t="s">
        <v>110</v>
      </c>
      <c r="F64" s="6" t="s">
        <v>10</v>
      </c>
      <c r="G64" s="6">
        <v>2</v>
      </c>
      <c r="H64" s="6">
        <v>5</v>
      </c>
      <c r="I64" s="6">
        <v>11</v>
      </c>
      <c r="J64" s="6" t="str">
        <f t="shared" si="0"/>
        <v>NotWonOscar</v>
      </c>
      <c r="K64" s="93" t="s">
        <v>331</v>
      </c>
    </row>
    <row r="65" spans="1:11" x14ac:dyDescent="0.3">
      <c r="A65" s="6">
        <v>1945</v>
      </c>
      <c r="B65" s="6" t="s">
        <v>5</v>
      </c>
      <c r="C65" s="6" t="s">
        <v>6</v>
      </c>
      <c r="D65" s="6" t="s">
        <v>76</v>
      </c>
      <c r="E65" s="6" t="s">
        <v>111</v>
      </c>
      <c r="F65" s="6" t="s">
        <v>10</v>
      </c>
      <c r="G65" s="6">
        <v>1</v>
      </c>
      <c r="H65" s="6">
        <v>6</v>
      </c>
      <c r="I65" s="6">
        <v>7</v>
      </c>
      <c r="J65" s="6" t="str">
        <f t="shared" si="0"/>
        <v>NotWonOscar</v>
      </c>
      <c r="K65" s="94" t="s">
        <v>288</v>
      </c>
    </row>
    <row r="66" spans="1:11" x14ac:dyDescent="0.3">
      <c r="A66" s="6">
        <v>1945</v>
      </c>
      <c r="B66" s="6" t="s">
        <v>5</v>
      </c>
      <c r="C66" s="6" t="s">
        <v>6</v>
      </c>
      <c r="D66" s="6" t="s">
        <v>55</v>
      </c>
      <c r="E66" s="6" t="s">
        <v>112</v>
      </c>
      <c r="F66" s="6" t="s">
        <v>10</v>
      </c>
      <c r="G66" s="6">
        <v>1</v>
      </c>
      <c r="H66" s="6">
        <v>8</v>
      </c>
      <c r="I66" s="6">
        <v>7</v>
      </c>
      <c r="J66" s="6" t="str">
        <f t="shared" ref="J66:J129" si="1">IF(ISNUMBER(MATCH(D66, $K$8:$K$99, 0)), "WonOscar", "NotWonOscar")</f>
        <v>WonOscar</v>
      </c>
      <c r="K66" s="93" t="s">
        <v>416</v>
      </c>
    </row>
    <row r="67" spans="1:11" x14ac:dyDescent="0.3">
      <c r="A67" s="6">
        <v>1945</v>
      </c>
      <c r="B67" s="6" t="s">
        <v>5</v>
      </c>
      <c r="C67" s="6" t="s">
        <v>6</v>
      </c>
      <c r="D67" s="6" t="s">
        <v>113</v>
      </c>
      <c r="E67" s="6" t="s">
        <v>114</v>
      </c>
      <c r="F67" s="6" t="s">
        <v>10</v>
      </c>
      <c r="G67" s="6">
        <v>2</v>
      </c>
      <c r="H67" s="6">
        <v>7</v>
      </c>
      <c r="I67" s="6">
        <v>9</v>
      </c>
      <c r="J67" s="6" t="str">
        <f t="shared" si="1"/>
        <v>NotWonOscar</v>
      </c>
      <c r="K67" s="94" t="s">
        <v>318</v>
      </c>
    </row>
    <row r="68" spans="1:11" x14ac:dyDescent="0.3">
      <c r="A68" s="6">
        <v>1946</v>
      </c>
      <c r="B68" s="6" t="s">
        <v>5</v>
      </c>
      <c r="C68" s="6" t="s">
        <v>6</v>
      </c>
      <c r="D68" s="6" t="s">
        <v>53</v>
      </c>
      <c r="E68" s="6" t="s">
        <v>115</v>
      </c>
      <c r="F68" s="6" t="s">
        <v>9</v>
      </c>
      <c r="G68" s="6">
        <v>7</v>
      </c>
      <c r="H68" s="6">
        <v>8</v>
      </c>
      <c r="I68" s="6">
        <v>9</v>
      </c>
      <c r="J68" s="6" t="str">
        <f t="shared" si="1"/>
        <v>WonOscar</v>
      </c>
      <c r="K68" s="93" t="s">
        <v>430</v>
      </c>
    </row>
    <row r="69" spans="1:11" x14ac:dyDescent="0.3">
      <c r="A69" s="6">
        <v>1946</v>
      </c>
      <c r="B69" s="6" t="s">
        <v>5</v>
      </c>
      <c r="C69" s="6" t="s">
        <v>6</v>
      </c>
      <c r="D69" s="6" t="s">
        <v>23</v>
      </c>
      <c r="E69" s="6" t="s">
        <v>116</v>
      </c>
      <c r="F69" s="6" t="s">
        <v>10</v>
      </c>
      <c r="G69" s="6">
        <v>2</v>
      </c>
      <c r="H69" s="6">
        <v>7</v>
      </c>
      <c r="I69" s="6">
        <v>15</v>
      </c>
      <c r="J69" s="6" t="str">
        <f t="shared" si="1"/>
        <v>NotWonOscar</v>
      </c>
      <c r="K69" s="94" t="s">
        <v>416</v>
      </c>
    </row>
    <row r="70" spans="1:11" x14ac:dyDescent="0.3">
      <c r="A70" s="6">
        <v>1946</v>
      </c>
      <c r="B70" s="6" t="s">
        <v>5</v>
      </c>
      <c r="C70" s="6" t="s">
        <v>6</v>
      </c>
      <c r="D70" s="6" t="s">
        <v>38</v>
      </c>
      <c r="E70" s="6" t="s">
        <v>117</v>
      </c>
      <c r="F70" s="6" t="s">
        <v>10</v>
      </c>
      <c r="G70" s="6">
        <v>2</v>
      </c>
      <c r="H70" s="6">
        <v>7</v>
      </c>
      <c r="I70" s="6">
        <v>9</v>
      </c>
      <c r="J70" s="6" t="str">
        <f t="shared" si="1"/>
        <v>WonOscar</v>
      </c>
      <c r="K70" s="93" t="s">
        <v>444</v>
      </c>
    </row>
    <row r="71" spans="1:11" x14ac:dyDescent="0.3">
      <c r="A71" s="6">
        <v>1946</v>
      </c>
      <c r="B71" s="6" t="s">
        <v>5</v>
      </c>
      <c r="C71" s="6" t="s">
        <v>6</v>
      </c>
      <c r="D71" s="6" t="s">
        <v>118</v>
      </c>
      <c r="E71" s="6" t="s">
        <v>119</v>
      </c>
      <c r="F71" s="6" t="s">
        <v>10</v>
      </c>
      <c r="G71" s="6">
        <v>2</v>
      </c>
      <c r="H71" s="6">
        <v>7</v>
      </c>
      <c r="I71" s="6">
        <v>9</v>
      </c>
      <c r="J71" s="6" t="str">
        <f t="shared" si="1"/>
        <v>WonOscar</v>
      </c>
      <c r="K71" s="94" t="s">
        <v>452</v>
      </c>
    </row>
    <row r="72" spans="1:11" x14ac:dyDescent="0.3">
      <c r="A72" s="6">
        <v>1946</v>
      </c>
      <c r="B72" s="6" t="s">
        <v>5</v>
      </c>
      <c r="C72" s="6" t="s">
        <v>6</v>
      </c>
      <c r="D72" s="6" t="s">
        <v>120</v>
      </c>
      <c r="E72" s="6" t="s">
        <v>121</v>
      </c>
      <c r="F72" s="6" t="s">
        <v>10</v>
      </c>
      <c r="G72" s="6">
        <v>2</v>
      </c>
      <c r="H72" s="6">
        <v>7</v>
      </c>
      <c r="I72" s="6">
        <v>9</v>
      </c>
      <c r="J72" s="6" t="str">
        <f t="shared" si="1"/>
        <v>NotWonOscar</v>
      </c>
      <c r="K72" s="93" t="s">
        <v>461</v>
      </c>
    </row>
    <row r="73" spans="1:11" x14ac:dyDescent="0.3">
      <c r="A73" s="6">
        <v>1947</v>
      </c>
      <c r="B73" s="6" t="s">
        <v>5</v>
      </c>
      <c r="C73" s="6" t="s">
        <v>6</v>
      </c>
      <c r="D73" s="6" t="s">
        <v>122</v>
      </c>
      <c r="E73" s="6" t="s">
        <v>123</v>
      </c>
      <c r="F73" s="6" t="s">
        <v>9</v>
      </c>
      <c r="G73" s="6">
        <v>3</v>
      </c>
      <c r="H73" s="6">
        <v>8</v>
      </c>
      <c r="I73" s="6">
        <v>9</v>
      </c>
      <c r="J73" s="6" t="str">
        <f t="shared" si="1"/>
        <v>WonOscar</v>
      </c>
      <c r="K73" s="94" t="s">
        <v>351</v>
      </c>
    </row>
    <row r="74" spans="1:11" x14ac:dyDescent="0.3">
      <c r="A74" s="6">
        <v>1947</v>
      </c>
      <c r="B74" s="6" t="s">
        <v>5</v>
      </c>
      <c r="C74" s="6" t="s">
        <v>6</v>
      </c>
      <c r="D74" s="6" t="s">
        <v>39</v>
      </c>
      <c r="E74" s="6" t="s">
        <v>124</v>
      </c>
      <c r="F74" s="6" t="s">
        <v>10</v>
      </c>
      <c r="G74" s="6">
        <v>2</v>
      </c>
      <c r="H74" s="6">
        <v>4</v>
      </c>
      <c r="I74" s="6">
        <v>11</v>
      </c>
      <c r="J74" s="6" t="str">
        <f t="shared" si="1"/>
        <v>WonOscar</v>
      </c>
      <c r="K74" s="93" t="s">
        <v>475</v>
      </c>
    </row>
    <row r="75" spans="1:11" x14ac:dyDescent="0.3">
      <c r="A75" s="6">
        <v>1947</v>
      </c>
      <c r="B75" s="6" t="s">
        <v>5</v>
      </c>
      <c r="C75" s="6" t="s">
        <v>6</v>
      </c>
      <c r="D75" s="6" t="s">
        <v>125</v>
      </c>
      <c r="E75" s="6" t="s">
        <v>126</v>
      </c>
      <c r="F75" s="6" t="s">
        <v>10</v>
      </c>
      <c r="G75" s="6">
        <v>2</v>
      </c>
      <c r="H75" s="6">
        <v>7</v>
      </c>
      <c r="I75" s="6">
        <v>6</v>
      </c>
      <c r="J75" s="6" t="str">
        <f t="shared" si="1"/>
        <v>NotWonOscar</v>
      </c>
      <c r="K75" s="94" t="s">
        <v>483</v>
      </c>
    </row>
    <row r="76" spans="1:11" x14ac:dyDescent="0.3">
      <c r="A76" s="6">
        <v>1947</v>
      </c>
      <c r="B76" s="6" t="s">
        <v>5</v>
      </c>
      <c r="C76" s="6" t="s">
        <v>6</v>
      </c>
      <c r="D76" s="6" t="s">
        <v>127</v>
      </c>
      <c r="E76" s="6" t="s">
        <v>128</v>
      </c>
      <c r="F76" s="6" t="s">
        <v>10</v>
      </c>
      <c r="G76" s="6">
        <v>1</v>
      </c>
      <c r="H76" s="6">
        <v>5</v>
      </c>
      <c r="I76" s="6">
        <v>9</v>
      </c>
      <c r="J76" s="6" t="str">
        <f t="shared" si="1"/>
        <v>NotWonOscar</v>
      </c>
      <c r="K76" s="93" t="s">
        <v>493</v>
      </c>
    </row>
    <row r="77" spans="1:11" x14ac:dyDescent="0.3">
      <c r="A77" s="6">
        <v>1947</v>
      </c>
      <c r="B77" s="6" t="s">
        <v>5</v>
      </c>
      <c r="C77" s="6" t="s">
        <v>6</v>
      </c>
      <c r="D77" s="6" t="s">
        <v>118</v>
      </c>
      <c r="E77" s="6" t="s">
        <v>129</v>
      </c>
      <c r="F77" s="6" t="s">
        <v>10</v>
      </c>
      <c r="G77" s="6">
        <v>2</v>
      </c>
      <c r="H77" s="6">
        <v>5</v>
      </c>
      <c r="I77" s="6">
        <v>6</v>
      </c>
      <c r="J77" s="6" t="str">
        <f t="shared" si="1"/>
        <v>WonOscar</v>
      </c>
      <c r="K77" s="94" t="s">
        <v>502</v>
      </c>
    </row>
    <row r="78" spans="1:11" x14ac:dyDescent="0.3">
      <c r="A78" s="6">
        <v>1948</v>
      </c>
      <c r="B78" s="6" t="s">
        <v>5</v>
      </c>
      <c r="C78" s="6" t="s">
        <v>6</v>
      </c>
      <c r="D78" s="6" t="s">
        <v>130</v>
      </c>
      <c r="E78" s="6" t="s">
        <v>131</v>
      </c>
      <c r="F78" s="6" t="s">
        <v>9</v>
      </c>
      <c r="G78" s="6">
        <v>3</v>
      </c>
      <c r="H78" s="6">
        <v>4</v>
      </c>
      <c r="I78" s="6">
        <v>7</v>
      </c>
      <c r="J78" s="6" t="str">
        <f t="shared" si="1"/>
        <v>WonOscar</v>
      </c>
      <c r="K78" s="93" t="s">
        <v>351</v>
      </c>
    </row>
    <row r="79" spans="1:11" x14ac:dyDescent="0.3">
      <c r="A79" s="6">
        <v>1948</v>
      </c>
      <c r="B79" s="6" t="s">
        <v>5</v>
      </c>
      <c r="C79" s="6" t="s">
        <v>6</v>
      </c>
      <c r="D79" s="6" t="s">
        <v>132</v>
      </c>
      <c r="E79" s="6" t="s">
        <v>133</v>
      </c>
      <c r="F79" s="6" t="s">
        <v>10</v>
      </c>
      <c r="G79" s="6">
        <v>1</v>
      </c>
      <c r="H79" s="6">
        <v>6</v>
      </c>
      <c r="I79" s="6">
        <v>7</v>
      </c>
      <c r="J79" s="6" t="str">
        <f t="shared" si="1"/>
        <v>NotWonOscar</v>
      </c>
      <c r="K79" s="94" t="s">
        <v>520</v>
      </c>
    </row>
    <row r="80" spans="1:11" x14ac:dyDescent="0.3">
      <c r="A80" s="6">
        <v>1948</v>
      </c>
      <c r="B80" s="6" t="s">
        <v>5</v>
      </c>
      <c r="C80" s="6" t="s">
        <v>6</v>
      </c>
      <c r="D80" s="6" t="s">
        <v>134</v>
      </c>
      <c r="E80" s="6" t="s">
        <v>135</v>
      </c>
      <c r="F80" s="6" t="s">
        <v>10</v>
      </c>
      <c r="G80" s="6">
        <v>1</v>
      </c>
      <c r="H80" s="6">
        <v>12</v>
      </c>
      <c r="I80" s="6">
        <v>7</v>
      </c>
      <c r="J80" s="6" t="str">
        <f t="shared" si="1"/>
        <v>NotWonOscar</v>
      </c>
      <c r="K80" s="93" t="s">
        <v>529</v>
      </c>
    </row>
    <row r="81" spans="1:11" x14ac:dyDescent="0.3">
      <c r="A81" s="6">
        <v>1948</v>
      </c>
      <c r="B81" s="6" t="s">
        <v>5</v>
      </c>
      <c r="C81" s="6" t="s">
        <v>6</v>
      </c>
      <c r="D81" s="6" t="s">
        <v>136</v>
      </c>
      <c r="E81" s="6" t="s">
        <v>137</v>
      </c>
      <c r="F81" s="6" t="s">
        <v>10</v>
      </c>
      <c r="G81" s="6">
        <v>4</v>
      </c>
      <c r="H81" s="6">
        <v>7</v>
      </c>
      <c r="I81" s="6">
        <v>13</v>
      </c>
      <c r="J81" s="6" t="str">
        <f t="shared" si="1"/>
        <v>NotWonOscar</v>
      </c>
      <c r="K81" s="94" t="s">
        <v>537</v>
      </c>
    </row>
    <row r="82" spans="1:11" x14ac:dyDescent="0.3">
      <c r="A82" s="6">
        <v>1948</v>
      </c>
      <c r="B82" s="6" t="s">
        <v>5</v>
      </c>
      <c r="C82" s="6" t="s">
        <v>6</v>
      </c>
      <c r="D82" s="6" t="s">
        <v>138</v>
      </c>
      <c r="E82" s="6" t="s">
        <v>139</v>
      </c>
      <c r="F82" s="6" t="s">
        <v>10</v>
      </c>
      <c r="G82" s="6">
        <v>1</v>
      </c>
      <c r="H82" s="6">
        <v>4</v>
      </c>
      <c r="I82" s="6">
        <v>11</v>
      </c>
      <c r="J82" s="6" t="str">
        <f t="shared" si="1"/>
        <v>WonOscar</v>
      </c>
      <c r="K82" s="93" t="s">
        <v>327</v>
      </c>
    </row>
    <row r="83" spans="1:11" x14ac:dyDescent="0.3">
      <c r="A83" s="6">
        <v>1949</v>
      </c>
      <c r="B83" s="6" t="s">
        <v>5</v>
      </c>
      <c r="C83" s="6" t="s">
        <v>6</v>
      </c>
      <c r="D83" s="6" t="s">
        <v>140</v>
      </c>
      <c r="E83" s="6" t="s">
        <v>141</v>
      </c>
      <c r="F83" s="6" t="s">
        <v>9</v>
      </c>
      <c r="G83" s="6">
        <v>2</v>
      </c>
      <c r="H83" s="6">
        <v>3</v>
      </c>
      <c r="I83" s="6">
        <v>5</v>
      </c>
      <c r="J83" s="6" t="str">
        <f t="shared" si="1"/>
        <v>WonOscar</v>
      </c>
      <c r="K83" s="94" t="s">
        <v>540</v>
      </c>
    </row>
    <row r="84" spans="1:11" x14ac:dyDescent="0.3">
      <c r="A84" s="6">
        <v>1949</v>
      </c>
      <c r="B84" s="6" t="s">
        <v>5</v>
      </c>
      <c r="C84" s="6" t="s">
        <v>6</v>
      </c>
      <c r="D84" s="6" t="s">
        <v>142</v>
      </c>
      <c r="E84" s="6" t="s">
        <v>143</v>
      </c>
      <c r="F84" s="6" t="s">
        <v>10</v>
      </c>
      <c r="G84" s="6">
        <v>2</v>
      </c>
      <c r="H84" s="6">
        <v>7</v>
      </c>
      <c r="I84" s="6">
        <v>5</v>
      </c>
      <c r="J84" s="6" t="str">
        <f t="shared" si="1"/>
        <v>WonOscar</v>
      </c>
      <c r="K84" s="95" t="s">
        <v>461</v>
      </c>
    </row>
    <row r="85" spans="1:11" x14ac:dyDescent="0.3">
      <c r="A85" s="6">
        <v>1949</v>
      </c>
      <c r="B85" s="6" t="s">
        <v>5</v>
      </c>
      <c r="C85" s="6" t="s">
        <v>6</v>
      </c>
      <c r="D85" s="6" t="s">
        <v>144</v>
      </c>
      <c r="E85" s="6" t="s">
        <v>145</v>
      </c>
      <c r="F85" s="6" t="s">
        <v>10</v>
      </c>
      <c r="G85" s="6">
        <v>3</v>
      </c>
      <c r="H85" s="6">
        <v>7</v>
      </c>
      <c r="I85" s="6">
        <v>9</v>
      </c>
      <c r="J85" s="6" t="str">
        <f t="shared" si="1"/>
        <v>NotWonOscar</v>
      </c>
      <c r="K85" s="94" t="s">
        <v>533</v>
      </c>
    </row>
    <row r="86" spans="1:11" x14ac:dyDescent="0.3">
      <c r="A86" s="6">
        <v>1949</v>
      </c>
      <c r="B86" s="6" t="s">
        <v>5</v>
      </c>
      <c r="C86" s="6" t="s">
        <v>6</v>
      </c>
      <c r="D86" s="6" t="s">
        <v>61</v>
      </c>
      <c r="E86" s="6" t="s">
        <v>146</v>
      </c>
      <c r="F86" s="6" t="s">
        <v>10</v>
      </c>
      <c r="G86" s="6">
        <v>2</v>
      </c>
      <c r="H86" s="6">
        <v>6</v>
      </c>
      <c r="I86" s="6">
        <v>10</v>
      </c>
      <c r="J86" s="6" t="str">
        <f t="shared" si="1"/>
        <v>NotWonOscar</v>
      </c>
      <c r="K86" s="95" t="s">
        <v>377</v>
      </c>
    </row>
    <row r="87" spans="1:11" x14ac:dyDescent="0.3">
      <c r="A87" s="6">
        <v>1949</v>
      </c>
      <c r="B87" s="6" t="s">
        <v>5</v>
      </c>
      <c r="C87" s="6" t="s">
        <v>6</v>
      </c>
      <c r="D87" s="6" t="s">
        <v>53</v>
      </c>
      <c r="E87" s="6" t="s">
        <v>147</v>
      </c>
      <c r="F87" s="6" t="s">
        <v>10</v>
      </c>
      <c r="G87" s="6">
        <v>4</v>
      </c>
      <c r="H87" s="6">
        <v>8</v>
      </c>
      <c r="I87" s="6">
        <v>8</v>
      </c>
      <c r="J87" s="6" t="str">
        <f t="shared" si="1"/>
        <v>WonOscar</v>
      </c>
      <c r="K87" s="94" t="s">
        <v>571</v>
      </c>
    </row>
    <row r="88" spans="1:11" x14ac:dyDescent="0.3">
      <c r="A88" s="6">
        <v>1950</v>
      </c>
      <c r="B88" s="6" t="s">
        <v>5</v>
      </c>
      <c r="C88" s="6" t="s">
        <v>6</v>
      </c>
      <c r="D88" s="6" t="s">
        <v>140</v>
      </c>
      <c r="E88" s="6" t="s">
        <v>148</v>
      </c>
      <c r="F88" s="6" t="s">
        <v>9</v>
      </c>
      <c r="G88" s="6">
        <v>6</v>
      </c>
      <c r="H88" s="6">
        <v>14</v>
      </c>
      <c r="I88" s="6">
        <v>12</v>
      </c>
      <c r="J88" s="6" t="str">
        <f t="shared" si="1"/>
        <v>WonOscar</v>
      </c>
      <c r="K88" s="95" t="s">
        <v>579</v>
      </c>
    </row>
    <row r="89" spans="1:11" x14ac:dyDescent="0.3">
      <c r="A89" s="6">
        <v>1950</v>
      </c>
      <c r="B89" s="6" t="s">
        <v>5</v>
      </c>
      <c r="C89" s="6" t="s">
        <v>6</v>
      </c>
      <c r="D89" s="6" t="s">
        <v>39</v>
      </c>
      <c r="E89" s="6" t="s">
        <v>149</v>
      </c>
      <c r="F89" s="6" t="s">
        <v>10</v>
      </c>
      <c r="G89" s="6">
        <v>1</v>
      </c>
      <c r="H89" s="6">
        <v>5</v>
      </c>
      <c r="I89" s="6">
        <v>20</v>
      </c>
      <c r="J89" s="6" t="str">
        <f t="shared" si="1"/>
        <v>WonOscar</v>
      </c>
      <c r="K89" s="94" t="s">
        <v>585</v>
      </c>
    </row>
    <row r="90" spans="1:11" x14ac:dyDescent="0.3">
      <c r="A90" s="6">
        <v>1950</v>
      </c>
      <c r="B90" s="6" t="s">
        <v>5</v>
      </c>
      <c r="C90" s="6" t="s">
        <v>6</v>
      </c>
      <c r="D90" s="6" t="s">
        <v>130</v>
      </c>
      <c r="E90" s="6" t="s">
        <v>150</v>
      </c>
      <c r="F90" s="6" t="s">
        <v>10</v>
      </c>
      <c r="G90" s="6">
        <v>2</v>
      </c>
      <c r="H90" s="6">
        <v>7</v>
      </c>
      <c r="I90" s="6">
        <v>6</v>
      </c>
      <c r="J90" s="6" t="str">
        <f t="shared" si="1"/>
        <v>WonOscar</v>
      </c>
      <c r="K90" s="93" t="s">
        <v>592</v>
      </c>
    </row>
    <row r="91" spans="1:11" x14ac:dyDescent="0.3">
      <c r="A91" s="6">
        <v>1950</v>
      </c>
      <c r="B91" s="6" t="s">
        <v>5</v>
      </c>
      <c r="C91" s="6" t="s">
        <v>6</v>
      </c>
      <c r="D91" s="6" t="s">
        <v>142</v>
      </c>
      <c r="E91" s="6" t="s">
        <v>151</v>
      </c>
      <c r="F91" s="6" t="s">
        <v>10</v>
      </c>
      <c r="G91" s="6">
        <v>1</v>
      </c>
      <c r="H91" s="6">
        <v>3</v>
      </c>
      <c r="I91" s="6">
        <v>9</v>
      </c>
      <c r="J91" s="6" t="str">
        <f t="shared" si="1"/>
        <v>WonOscar</v>
      </c>
      <c r="K91" s="94" t="s">
        <v>600</v>
      </c>
    </row>
    <row r="92" spans="1:11" x14ac:dyDescent="0.3">
      <c r="A92" s="6">
        <v>1950</v>
      </c>
      <c r="B92" s="6" t="s">
        <v>5</v>
      </c>
      <c r="C92" s="6" t="s">
        <v>6</v>
      </c>
      <c r="D92" s="6" t="s">
        <v>107</v>
      </c>
      <c r="E92" s="6" t="s">
        <v>152</v>
      </c>
      <c r="F92" s="6" t="s">
        <v>10</v>
      </c>
      <c r="G92" s="6">
        <v>3</v>
      </c>
      <c r="H92" s="6">
        <v>11</v>
      </c>
      <c r="I92" s="6">
        <v>4</v>
      </c>
      <c r="J92" s="6" t="str">
        <f t="shared" si="1"/>
        <v>WonOscar</v>
      </c>
      <c r="K92" s="95" t="s">
        <v>533</v>
      </c>
    </row>
    <row r="93" spans="1:11" x14ac:dyDescent="0.3">
      <c r="A93" s="6">
        <v>1951</v>
      </c>
      <c r="B93" s="6" t="s">
        <v>5</v>
      </c>
      <c r="C93" s="6" t="s">
        <v>6</v>
      </c>
      <c r="D93" s="6" t="s">
        <v>100</v>
      </c>
      <c r="E93" s="6" t="s">
        <v>153</v>
      </c>
      <c r="F93" s="6" t="s">
        <v>9</v>
      </c>
      <c r="G93" s="6">
        <v>6</v>
      </c>
      <c r="H93" s="6">
        <v>9</v>
      </c>
      <c r="I93" s="6">
        <v>14</v>
      </c>
      <c r="J93" s="6" t="str">
        <f t="shared" si="1"/>
        <v>WonOscar</v>
      </c>
      <c r="K93" s="94" t="s">
        <v>610</v>
      </c>
    </row>
    <row r="94" spans="1:11" x14ac:dyDescent="0.3">
      <c r="A94" s="6">
        <v>1951</v>
      </c>
      <c r="B94" s="6" t="s">
        <v>5</v>
      </c>
      <c r="C94" s="6" t="s">
        <v>6</v>
      </c>
      <c r="D94" s="6" t="s">
        <v>130</v>
      </c>
      <c r="E94" s="6" t="s">
        <v>154</v>
      </c>
      <c r="F94" s="6" t="s">
        <v>10</v>
      </c>
      <c r="G94" s="6">
        <v>1</v>
      </c>
      <c r="H94" s="6">
        <v>4</v>
      </c>
      <c r="I94" s="6">
        <v>15</v>
      </c>
      <c r="J94" s="6" t="str">
        <f t="shared" si="1"/>
        <v>WonOscar</v>
      </c>
      <c r="K94" s="95" t="s">
        <v>569</v>
      </c>
    </row>
    <row r="95" spans="1:11" x14ac:dyDescent="0.3">
      <c r="A95" s="6">
        <v>1951</v>
      </c>
      <c r="B95" s="6" t="s">
        <v>5</v>
      </c>
      <c r="C95" s="6" t="s">
        <v>6</v>
      </c>
      <c r="D95" s="6" t="s">
        <v>122</v>
      </c>
      <c r="E95" s="6" t="s">
        <v>155</v>
      </c>
      <c r="F95" s="6" t="s">
        <v>10</v>
      </c>
      <c r="G95" s="6">
        <v>4</v>
      </c>
      <c r="H95" s="6">
        <v>12</v>
      </c>
      <c r="I95" s="6">
        <v>5</v>
      </c>
      <c r="J95" s="6" t="str">
        <f t="shared" si="1"/>
        <v>WonOscar</v>
      </c>
      <c r="K95" s="93" t="s">
        <v>569</v>
      </c>
    </row>
    <row r="96" spans="1:11" x14ac:dyDescent="0.3">
      <c r="A96" s="6">
        <v>1951</v>
      </c>
      <c r="B96" s="6" t="s">
        <v>5</v>
      </c>
      <c r="C96" s="6" t="s">
        <v>6</v>
      </c>
      <c r="D96" s="6" t="s">
        <v>156</v>
      </c>
      <c r="E96" s="6" t="s">
        <v>157</v>
      </c>
      <c r="F96" s="6" t="s">
        <v>10</v>
      </c>
      <c r="G96" s="6">
        <v>6</v>
      </c>
      <c r="H96" s="6">
        <v>8</v>
      </c>
      <c r="I96" s="6">
        <v>16</v>
      </c>
      <c r="J96" s="6" t="str">
        <f t="shared" si="1"/>
        <v>WonOscar</v>
      </c>
      <c r="K96" s="95" t="s">
        <v>633</v>
      </c>
    </row>
    <row r="97" spans="1:11" x14ac:dyDescent="0.3">
      <c r="A97" s="6">
        <v>1951</v>
      </c>
      <c r="B97" s="6" t="s">
        <v>5</v>
      </c>
      <c r="C97" s="6" t="s">
        <v>6</v>
      </c>
      <c r="D97" s="6" t="s">
        <v>53</v>
      </c>
      <c r="E97" s="6" t="s">
        <v>158</v>
      </c>
      <c r="F97" s="6" t="s">
        <v>10</v>
      </c>
      <c r="G97" s="6">
        <v>2</v>
      </c>
      <c r="H97" s="6">
        <v>7</v>
      </c>
      <c r="I97" s="6">
        <v>14</v>
      </c>
      <c r="J97" s="6" t="str">
        <f t="shared" si="1"/>
        <v>WonOscar</v>
      </c>
      <c r="K97" s="93" t="s">
        <v>642</v>
      </c>
    </row>
    <row r="98" spans="1:11" x14ac:dyDescent="0.3">
      <c r="A98" s="6">
        <v>1952</v>
      </c>
      <c r="B98" s="6" t="s">
        <v>5</v>
      </c>
      <c r="C98" s="6" t="s">
        <v>6</v>
      </c>
      <c r="D98" s="6" t="s">
        <v>45</v>
      </c>
      <c r="E98" s="6" t="s">
        <v>159</v>
      </c>
      <c r="F98" s="6" t="s">
        <v>9</v>
      </c>
      <c r="G98" s="6">
        <v>2</v>
      </c>
      <c r="H98" s="6">
        <v>7</v>
      </c>
      <c r="I98" s="6">
        <v>9</v>
      </c>
      <c r="J98" s="6" t="str">
        <f t="shared" si="1"/>
        <v>WonOscar</v>
      </c>
      <c r="K98" s="95" t="s">
        <v>610</v>
      </c>
    </row>
    <row r="99" spans="1:11" x14ac:dyDescent="0.3">
      <c r="A99" s="6">
        <v>1952</v>
      </c>
      <c r="B99" s="6" t="s">
        <v>5</v>
      </c>
      <c r="C99" s="6" t="s">
        <v>6</v>
      </c>
      <c r="D99" s="6" t="s">
        <v>160</v>
      </c>
      <c r="E99" s="6" t="s">
        <v>161</v>
      </c>
      <c r="F99" s="6" t="s">
        <v>10</v>
      </c>
      <c r="G99" s="6">
        <v>2</v>
      </c>
      <c r="H99" s="6">
        <v>5</v>
      </c>
      <c r="I99" s="6">
        <v>9</v>
      </c>
      <c r="J99" s="6" t="str">
        <f t="shared" si="1"/>
        <v>NotWonOscar</v>
      </c>
      <c r="K99" s="93" t="s">
        <v>659</v>
      </c>
    </row>
    <row r="100" spans="1:11" x14ac:dyDescent="0.3">
      <c r="A100" s="6">
        <v>1952</v>
      </c>
      <c r="B100" s="6" t="s">
        <v>5</v>
      </c>
      <c r="C100" s="6" t="s">
        <v>6</v>
      </c>
      <c r="D100" s="6" t="s">
        <v>130</v>
      </c>
      <c r="E100" s="6" t="s">
        <v>162</v>
      </c>
      <c r="F100" s="6" t="s">
        <v>10</v>
      </c>
      <c r="G100" s="6">
        <v>2</v>
      </c>
      <c r="H100" s="6">
        <v>7</v>
      </c>
      <c r="I100" s="6">
        <v>7</v>
      </c>
      <c r="J100" s="6" t="str">
        <f t="shared" si="1"/>
        <v>WonOscar</v>
      </c>
    </row>
    <row r="101" spans="1:11" x14ac:dyDescent="0.3">
      <c r="A101" s="6">
        <v>1952</v>
      </c>
      <c r="B101" s="6" t="s">
        <v>5</v>
      </c>
      <c r="C101" s="6" t="s">
        <v>6</v>
      </c>
      <c r="D101" s="6" t="s">
        <v>140</v>
      </c>
      <c r="E101" s="6" t="s">
        <v>163</v>
      </c>
      <c r="F101" s="6" t="s">
        <v>10</v>
      </c>
      <c r="G101" s="6">
        <v>2</v>
      </c>
      <c r="H101" s="6">
        <v>7</v>
      </c>
      <c r="I101" s="6">
        <v>9</v>
      </c>
      <c r="J101" s="6" t="str">
        <f t="shared" si="1"/>
        <v>WonOscar</v>
      </c>
    </row>
    <row r="102" spans="1:11" x14ac:dyDescent="0.3">
      <c r="A102" s="6">
        <v>1952</v>
      </c>
      <c r="B102" s="6" t="s">
        <v>5</v>
      </c>
      <c r="C102" s="6" t="s">
        <v>6</v>
      </c>
      <c r="D102" s="6" t="s">
        <v>138</v>
      </c>
      <c r="E102" s="6" t="s">
        <v>164</v>
      </c>
      <c r="F102" s="6" t="s">
        <v>10</v>
      </c>
      <c r="G102" s="6">
        <v>4</v>
      </c>
      <c r="H102" s="6">
        <v>7</v>
      </c>
      <c r="I102" s="6">
        <v>9</v>
      </c>
      <c r="J102" s="6" t="str">
        <f t="shared" si="1"/>
        <v>WonOscar</v>
      </c>
    </row>
    <row r="103" spans="1:11" x14ac:dyDescent="0.3">
      <c r="A103" s="6">
        <v>1953</v>
      </c>
      <c r="B103" s="6" t="s">
        <v>5</v>
      </c>
      <c r="C103" s="6" t="s">
        <v>6</v>
      </c>
      <c r="D103" s="6" t="s">
        <v>138</v>
      </c>
      <c r="E103" s="6" t="s">
        <v>165</v>
      </c>
      <c r="F103" s="6" t="s">
        <v>9</v>
      </c>
      <c r="G103" s="6">
        <v>8</v>
      </c>
      <c r="H103" s="6">
        <v>13</v>
      </c>
      <c r="I103" s="6">
        <v>11</v>
      </c>
      <c r="J103" s="6" t="str">
        <f t="shared" si="1"/>
        <v>WonOscar</v>
      </c>
    </row>
    <row r="104" spans="1:11" x14ac:dyDescent="0.3">
      <c r="A104" s="6">
        <v>1953</v>
      </c>
      <c r="B104" s="6" t="s">
        <v>5</v>
      </c>
      <c r="C104" s="6" t="s">
        <v>6</v>
      </c>
      <c r="D104" s="6" t="s">
        <v>100</v>
      </c>
      <c r="E104" s="6" t="s">
        <v>166</v>
      </c>
      <c r="F104" s="6" t="s">
        <v>10</v>
      </c>
      <c r="G104" s="6">
        <v>1</v>
      </c>
      <c r="H104" s="6">
        <v>6</v>
      </c>
      <c r="I104" s="6">
        <v>21</v>
      </c>
      <c r="J104" s="6" t="str">
        <f t="shared" si="1"/>
        <v>WonOscar</v>
      </c>
    </row>
    <row r="105" spans="1:11" x14ac:dyDescent="0.3">
      <c r="A105" s="6">
        <v>1953</v>
      </c>
      <c r="B105" s="6" t="s">
        <v>5</v>
      </c>
      <c r="C105" s="6" t="s">
        <v>6</v>
      </c>
      <c r="D105" s="6" t="s">
        <v>167</v>
      </c>
      <c r="E105" s="6" t="s">
        <v>168</v>
      </c>
      <c r="F105" s="6" t="s">
        <v>10</v>
      </c>
      <c r="G105" s="6">
        <v>1</v>
      </c>
      <c r="H105" s="6">
        <v>6</v>
      </c>
      <c r="I105" s="6">
        <v>7</v>
      </c>
      <c r="J105" s="6" t="str">
        <f t="shared" si="1"/>
        <v>NotWonOscar</v>
      </c>
    </row>
    <row r="106" spans="1:11" x14ac:dyDescent="0.3">
      <c r="A106" s="6">
        <v>1953</v>
      </c>
      <c r="B106" s="6" t="s">
        <v>5</v>
      </c>
      <c r="C106" s="6" t="s">
        <v>6</v>
      </c>
      <c r="D106" s="6" t="s">
        <v>107</v>
      </c>
      <c r="E106" s="6" t="s">
        <v>169</v>
      </c>
      <c r="F106" s="6" t="s">
        <v>10</v>
      </c>
      <c r="G106" s="6">
        <v>1</v>
      </c>
      <c r="H106" s="6">
        <v>3</v>
      </c>
      <c r="I106" s="6">
        <v>7</v>
      </c>
      <c r="J106" s="6" t="str">
        <f t="shared" si="1"/>
        <v>WonOscar</v>
      </c>
    </row>
    <row r="107" spans="1:11" x14ac:dyDescent="0.3">
      <c r="A107" s="6">
        <v>1953</v>
      </c>
      <c r="B107" s="6" t="s">
        <v>5</v>
      </c>
      <c r="C107" s="6" t="s">
        <v>6</v>
      </c>
      <c r="D107" s="6" t="s">
        <v>53</v>
      </c>
      <c r="E107" s="6" t="s">
        <v>170</v>
      </c>
      <c r="F107" s="6" t="s">
        <v>10</v>
      </c>
      <c r="G107" s="6">
        <v>3</v>
      </c>
      <c r="H107" s="6">
        <v>10</v>
      </c>
      <c r="I107" s="6">
        <v>4</v>
      </c>
      <c r="J107" s="6" t="str">
        <f t="shared" si="1"/>
        <v>WonOscar</v>
      </c>
    </row>
    <row r="108" spans="1:11" x14ac:dyDescent="0.3">
      <c r="A108" s="6">
        <v>1954</v>
      </c>
      <c r="B108" s="6" t="s">
        <v>5</v>
      </c>
      <c r="C108" s="6" t="s">
        <v>6</v>
      </c>
      <c r="D108" s="6" t="s">
        <v>122</v>
      </c>
      <c r="E108" s="6" t="s">
        <v>171</v>
      </c>
      <c r="F108" s="6" t="s">
        <v>9</v>
      </c>
      <c r="G108" s="6">
        <v>8</v>
      </c>
      <c r="H108" s="6">
        <v>12</v>
      </c>
      <c r="I108" s="6">
        <v>13</v>
      </c>
      <c r="J108" s="6" t="str">
        <f t="shared" si="1"/>
        <v>WonOscar</v>
      </c>
    </row>
    <row r="109" spans="1:11" x14ac:dyDescent="0.3">
      <c r="A109" s="6">
        <v>1954</v>
      </c>
      <c r="B109" s="6" t="s">
        <v>5</v>
      </c>
      <c r="C109" s="6" t="s">
        <v>6</v>
      </c>
      <c r="D109" s="6" t="s">
        <v>76</v>
      </c>
      <c r="E109" s="6" t="s">
        <v>172</v>
      </c>
      <c r="F109" s="6" t="s">
        <v>10</v>
      </c>
      <c r="G109" s="6">
        <v>2</v>
      </c>
      <c r="H109" s="6">
        <v>7</v>
      </c>
      <c r="I109" s="6">
        <v>20</v>
      </c>
      <c r="J109" s="6" t="str">
        <f t="shared" si="1"/>
        <v>NotWonOscar</v>
      </c>
    </row>
    <row r="110" spans="1:11" x14ac:dyDescent="0.3">
      <c r="A110" s="6">
        <v>1954</v>
      </c>
      <c r="B110" s="6" t="s">
        <v>5</v>
      </c>
      <c r="C110" s="6" t="s">
        <v>6</v>
      </c>
      <c r="D110" s="6" t="s">
        <v>173</v>
      </c>
      <c r="E110" s="6" t="s">
        <v>174</v>
      </c>
      <c r="F110" s="6" t="s">
        <v>10</v>
      </c>
      <c r="G110" s="6">
        <v>2</v>
      </c>
      <c r="H110" s="6">
        <v>7</v>
      </c>
      <c r="I110" s="6">
        <v>9</v>
      </c>
      <c r="J110" s="6" t="str">
        <f t="shared" si="1"/>
        <v>NotWonOscar</v>
      </c>
    </row>
    <row r="111" spans="1:11" x14ac:dyDescent="0.3">
      <c r="A111" s="6">
        <v>1954</v>
      </c>
      <c r="B111" s="6" t="s">
        <v>5</v>
      </c>
      <c r="C111" s="6" t="s">
        <v>6</v>
      </c>
      <c r="D111" s="6" t="s">
        <v>61</v>
      </c>
      <c r="E111" s="6" t="s">
        <v>175</v>
      </c>
      <c r="F111" s="6" t="s">
        <v>10</v>
      </c>
      <c r="G111" s="6">
        <v>1</v>
      </c>
      <c r="H111" s="6">
        <v>6</v>
      </c>
      <c r="I111" s="6">
        <v>9</v>
      </c>
      <c r="J111" s="6" t="str">
        <f t="shared" si="1"/>
        <v>NotWonOscar</v>
      </c>
    </row>
    <row r="112" spans="1:11" x14ac:dyDescent="0.3">
      <c r="A112" s="6">
        <v>1954</v>
      </c>
      <c r="B112" s="6" t="s">
        <v>5</v>
      </c>
      <c r="C112" s="6" t="s">
        <v>6</v>
      </c>
      <c r="D112" s="6" t="s">
        <v>107</v>
      </c>
      <c r="E112" s="6" t="s">
        <v>176</v>
      </c>
      <c r="F112" s="6" t="s">
        <v>10</v>
      </c>
      <c r="G112" s="6">
        <v>1</v>
      </c>
      <c r="H112" s="6">
        <v>6</v>
      </c>
      <c r="I112" s="6">
        <v>7</v>
      </c>
      <c r="J112" s="6" t="str">
        <f t="shared" si="1"/>
        <v>WonOscar</v>
      </c>
    </row>
    <row r="113" spans="1:10" x14ac:dyDescent="0.3">
      <c r="A113" s="6">
        <v>1955</v>
      </c>
      <c r="B113" s="6" t="s">
        <v>5</v>
      </c>
      <c r="C113" s="6" t="s">
        <v>6</v>
      </c>
      <c r="D113" s="6" t="s">
        <v>177</v>
      </c>
      <c r="E113" s="6" t="s">
        <v>178</v>
      </c>
      <c r="F113" s="6" t="s">
        <v>9</v>
      </c>
      <c r="G113" s="6">
        <v>4</v>
      </c>
      <c r="H113" s="6">
        <v>8</v>
      </c>
      <c r="I113" s="6">
        <v>7</v>
      </c>
      <c r="J113" s="6" t="str">
        <f t="shared" si="1"/>
        <v>WonOscar</v>
      </c>
    </row>
    <row r="114" spans="1:10" x14ac:dyDescent="0.3">
      <c r="A114" s="6">
        <v>1955</v>
      </c>
      <c r="B114" s="6" t="s">
        <v>5</v>
      </c>
      <c r="C114" s="6" t="s">
        <v>6</v>
      </c>
      <c r="D114" s="6" t="s">
        <v>122</v>
      </c>
      <c r="E114" s="6" t="s">
        <v>179</v>
      </c>
      <c r="F114" s="6" t="s">
        <v>10</v>
      </c>
      <c r="G114" s="6">
        <v>1</v>
      </c>
      <c r="H114" s="6">
        <v>4</v>
      </c>
      <c r="I114" s="6">
        <v>12</v>
      </c>
      <c r="J114" s="6" t="str">
        <f t="shared" si="1"/>
        <v>WonOscar</v>
      </c>
    </row>
    <row r="115" spans="1:10" x14ac:dyDescent="0.3">
      <c r="A115" s="6">
        <v>1955</v>
      </c>
      <c r="B115" s="6" t="s">
        <v>5</v>
      </c>
      <c r="C115" s="6" t="s">
        <v>6</v>
      </c>
      <c r="D115" s="6" t="s">
        <v>118</v>
      </c>
      <c r="E115" s="6" t="s">
        <v>180</v>
      </c>
      <c r="F115" s="6" t="s">
        <v>10</v>
      </c>
      <c r="G115" s="6">
        <v>2</v>
      </c>
      <c r="H115" s="6">
        <v>7</v>
      </c>
      <c r="I115" s="6">
        <v>5</v>
      </c>
      <c r="J115" s="6" t="str">
        <f t="shared" si="1"/>
        <v>WonOscar</v>
      </c>
    </row>
    <row r="116" spans="1:10" x14ac:dyDescent="0.3">
      <c r="A116" s="6">
        <v>1955</v>
      </c>
      <c r="B116" s="6" t="s">
        <v>5</v>
      </c>
      <c r="C116" s="6" t="s">
        <v>6</v>
      </c>
      <c r="D116" s="6" t="s">
        <v>181</v>
      </c>
      <c r="E116" s="6" t="s">
        <v>182</v>
      </c>
      <c r="F116" s="6" t="s">
        <v>10</v>
      </c>
      <c r="G116" s="6">
        <v>2</v>
      </c>
      <c r="H116" s="6">
        <v>6</v>
      </c>
      <c r="I116" s="6">
        <v>9</v>
      </c>
      <c r="J116" s="6" t="str">
        <f t="shared" si="1"/>
        <v>NotWonOscar</v>
      </c>
    </row>
    <row r="117" spans="1:10" x14ac:dyDescent="0.3">
      <c r="A117" s="6">
        <v>1955</v>
      </c>
      <c r="B117" s="6" t="s">
        <v>5</v>
      </c>
      <c r="C117" s="6" t="s">
        <v>6</v>
      </c>
      <c r="D117" s="6" t="s">
        <v>183</v>
      </c>
      <c r="E117" s="6" t="s">
        <v>184</v>
      </c>
      <c r="F117" s="6" t="s">
        <v>10</v>
      </c>
      <c r="G117" s="6">
        <v>2</v>
      </c>
      <c r="H117" s="6">
        <v>7</v>
      </c>
      <c r="I117" s="6">
        <v>8</v>
      </c>
      <c r="J117" s="6" t="str">
        <f t="shared" si="1"/>
        <v>NotWonOscar</v>
      </c>
    </row>
    <row r="118" spans="1:10" x14ac:dyDescent="0.3">
      <c r="A118" s="6">
        <v>1956</v>
      </c>
      <c r="B118" s="6" t="s">
        <v>5</v>
      </c>
      <c r="C118" s="6" t="s">
        <v>6</v>
      </c>
      <c r="D118" s="6" t="s">
        <v>100</v>
      </c>
      <c r="E118" s="6" t="s">
        <v>185</v>
      </c>
      <c r="F118" s="6" t="s">
        <v>9</v>
      </c>
      <c r="G118" s="6">
        <v>1</v>
      </c>
      <c r="H118" s="6">
        <v>10</v>
      </c>
      <c r="I118" s="6">
        <v>9</v>
      </c>
      <c r="J118" s="6" t="str">
        <f t="shared" si="1"/>
        <v>WonOscar</v>
      </c>
    </row>
    <row r="119" spans="1:10" x14ac:dyDescent="0.3">
      <c r="A119" s="6">
        <v>1956</v>
      </c>
      <c r="B119" s="6" t="s">
        <v>5</v>
      </c>
      <c r="C119" s="6" t="s">
        <v>6</v>
      </c>
      <c r="D119" s="6" t="s">
        <v>186</v>
      </c>
      <c r="E119" s="6" t="s">
        <v>187</v>
      </c>
      <c r="F119" s="6" t="s">
        <v>10</v>
      </c>
      <c r="G119" s="6">
        <v>5</v>
      </c>
      <c r="H119" s="6">
        <v>8</v>
      </c>
      <c r="I119" s="6">
        <v>11</v>
      </c>
      <c r="J119" s="6" t="str">
        <f t="shared" si="1"/>
        <v>NotWonOscar</v>
      </c>
    </row>
    <row r="120" spans="1:10" x14ac:dyDescent="0.3">
      <c r="A120" s="6">
        <v>1956</v>
      </c>
      <c r="B120" s="6" t="s">
        <v>5</v>
      </c>
      <c r="C120" s="6" t="s">
        <v>6</v>
      </c>
      <c r="D120" s="6" t="s">
        <v>188</v>
      </c>
      <c r="E120" s="6" t="s">
        <v>189</v>
      </c>
      <c r="F120" s="6" t="s">
        <v>10</v>
      </c>
      <c r="G120" s="6">
        <v>5</v>
      </c>
      <c r="H120" s="6">
        <v>9</v>
      </c>
      <c r="I120" s="6">
        <v>13</v>
      </c>
      <c r="J120" s="6" t="str">
        <f t="shared" si="1"/>
        <v>NotWonOscar</v>
      </c>
    </row>
    <row r="121" spans="1:10" x14ac:dyDescent="0.3">
      <c r="A121" s="6">
        <v>1956</v>
      </c>
      <c r="B121" s="6" t="s">
        <v>5</v>
      </c>
      <c r="C121" s="6" t="s">
        <v>6</v>
      </c>
      <c r="D121" s="6" t="s">
        <v>26</v>
      </c>
      <c r="E121" s="6" t="s">
        <v>190</v>
      </c>
      <c r="F121" s="6" t="s">
        <v>10</v>
      </c>
      <c r="G121" s="6">
        <v>2</v>
      </c>
      <c r="H121" s="6">
        <v>7</v>
      </c>
      <c r="I121" s="6">
        <v>14</v>
      </c>
      <c r="J121" s="6" t="str">
        <f t="shared" si="1"/>
        <v>NotWonOscar</v>
      </c>
    </row>
    <row r="122" spans="1:10" x14ac:dyDescent="0.3">
      <c r="A122" s="6">
        <v>1956</v>
      </c>
      <c r="B122" s="6" t="s">
        <v>5</v>
      </c>
      <c r="C122" s="6" t="s">
        <v>6</v>
      </c>
      <c r="D122" s="6" t="s">
        <v>53</v>
      </c>
      <c r="E122" s="6" t="s">
        <v>191</v>
      </c>
      <c r="F122" s="6" t="s">
        <v>10</v>
      </c>
      <c r="G122" s="6">
        <v>2</v>
      </c>
      <c r="H122" s="6">
        <v>7</v>
      </c>
      <c r="I122" s="6">
        <v>9</v>
      </c>
      <c r="J122" s="6" t="str">
        <f t="shared" si="1"/>
        <v>WonOscar</v>
      </c>
    </row>
    <row r="123" spans="1:10" x14ac:dyDescent="0.3">
      <c r="A123" s="6">
        <v>1957</v>
      </c>
      <c r="B123" s="6" t="s">
        <v>5</v>
      </c>
      <c r="C123" s="6" t="s">
        <v>6</v>
      </c>
      <c r="D123" s="6" t="s">
        <v>118</v>
      </c>
      <c r="E123" s="6" t="s">
        <v>192</v>
      </c>
      <c r="F123" s="6" t="s">
        <v>9</v>
      </c>
      <c r="G123" s="6">
        <v>7</v>
      </c>
      <c r="H123" s="6">
        <v>8</v>
      </c>
      <c r="I123" s="6">
        <v>9</v>
      </c>
      <c r="J123" s="6" t="str">
        <f t="shared" si="1"/>
        <v>WonOscar</v>
      </c>
    </row>
    <row r="124" spans="1:10" x14ac:dyDescent="0.3">
      <c r="A124" s="6">
        <v>1957</v>
      </c>
      <c r="B124" s="6" t="s">
        <v>5</v>
      </c>
      <c r="C124" s="6" t="s">
        <v>6</v>
      </c>
      <c r="D124" s="6" t="s">
        <v>181</v>
      </c>
      <c r="E124" s="6" t="s">
        <v>193</v>
      </c>
      <c r="F124" s="6" t="s">
        <v>10</v>
      </c>
      <c r="G124" s="6">
        <v>4</v>
      </c>
      <c r="H124" s="6">
        <v>10</v>
      </c>
      <c r="I124" s="6">
        <v>15</v>
      </c>
      <c r="J124" s="6" t="str">
        <f t="shared" si="1"/>
        <v>NotWonOscar</v>
      </c>
    </row>
    <row r="125" spans="1:10" x14ac:dyDescent="0.3">
      <c r="A125" s="6">
        <v>1957</v>
      </c>
      <c r="B125" s="6" t="s">
        <v>5</v>
      </c>
      <c r="C125" s="6" t="s">
        <v>6</v>
      </c>
      <c r="D125" s="6" t="s">
        <v>194</v>
      </c>
      <c r="E125" s="6" t="s">
        <v>195</v>
      </c>
      <c r="F125" s="6" t="s">
        <v>10</v>
      </c>
      <c r="G125" s="6">
        <v>2</v>
      </c>
      <c r="H125" s="6">
        <v>7</v>
      </c>
      <c r="I125" s="6">
        <v>14</v>
      </c>
      <c r="J125" s="6" t="str">
        <f t="shared" si="1"/>
        <v>NotWonOscar</v>
      </c>
    </row>
    <row r="126" spans="1:10" x14ac:dyDescent="0.3">
      <c r="A126" s="6">
        <v>1957</v>
      </c>
      <c r="B126" s="6" t="s">
        <v>5</v>
      </c>
      <c r="C126" s="6" t="s">
        <v>6</v>
      </c>
      <c r="D126" s="6" t="s">
        <v>196</v>
      </c>
      <c r="E126" s="6" t="s">
        <v>197</v>
      </c>
      <c r="F126" s="6" t="s">
        <v>10</v>
      </c>
      <c r="G126" s="6">
        <v>2</v>
      </c>
      <c r="H126" s="6">
        <v>7</v>
      </c>
      <c r="I126" s="6">
        <v>9</v>
      </c>
      <c r="J126" s="6" t="str">
        <f t="shared" si="1"/>
        <v>NotWonOscar</v>
      </c>
    </row>
    <row r="127" spans="1:10" x14ac:dyDescent="0.3">
      <c r="A127" s="6">
        <v>1957</v>
      </c>
      <c r="B127" s="6" t="s">
        <v>5</v>
      </c>
      <c r="C127" s="6" t="s">
        <v>6</v>
      </c>
      <c r="D127" s="6" t="s">
        <v>107</v>
      </c>
      <c r="E127" s="6" t="s">
        <v>198</v>
      </c>
      <c r="F127" s="6" t="s">
        <v>10</v>
      </c>
      <c r="G127" s="6">
        <v>2</v>
      </c>
      <c r="H127" s="6">
        <v>7</v>
      </c>
      <c r="I127" s="6">
        <v>9</v>
      </c>
      <c r="J127" s="6" t="str">
        <f t="shared" si="1"/>
        <v>WonOscar</v>
      </c>
    </row>
    <row r="128" spans="1:10" x14ac:dyDescent="0.3">
      <c r="A128" s="6">
        <v>1958</v>
      </c>
      <c r="B128" s="6" t="s">
        <v>5</v>
      </c>
      <c r="C128" s="6" t="s">
        <v>6</v>
      </c>
      <c r="D128" s="6" t="s">
        <v>156</v>
      </c>
      <c r="E128" s="6" t="s">
        <v>199</v>
      </c>
      <c r="F128" s="6" t="s">
        <v>9</v>
      </c>
      <c r="G128" s="6">
        <v>9</v>
      </c>
      <c r="H128" s="6">
        <v>9</v>
      </c>
      <c r="I128" s="6">
        <v>9</v>
      </c>
      <c r="J128" s="6" t="str">
        <f t="shared" si="1"/>
        <v>WonOscar</v>
      </c>
    </row>
    <row r="129" spans="1:10" x14ac:dyDescent="0.3">
      <c r="A129" s="6">
        <v>1958</v>
      </c>
      <c r="B129" s="6" t="s">
        <v>5</v>
      </c>
      <c r="C129" s="6" t="s">
        <v>6</v>
      </c>
      <c r="D129" s="6" t="s">
        <v>200</v>
      </c>
      <c r="E129" s="6" t="s">
        <v>201</v>
      </c>
      <c r="F129" s="6" t="s">
        <v>10</v>
      </c>
      <c r="G129" s="6">
        <v>2</v>
      </c>
      <c r="H129" s="6">
        <v>7</v>
      </c>
      <c r="I129" s="6">
        <v>18</v>
      </c>
      <c r="J129" s="6" t="str">
        <f t="shared" si="1"/>
        <v>NotWonOscar</v>
      </c>
    </row>
    <row r="130" spans="1:10" x14ac:dyDescent="0.3">
      <c r="A130" s="6">
        <v>1958</v>
      </c>
      <c r="B130" s="6" t="s">
        <v>5</v>
      </c>
      <c r="C130" s="6" t="s">
        <v>6</v>
      </c>
      <c r="D130" s="6" t="s">
        <v>202</v>
      </c>
      <c r="E130" s="6" t="s">
        <v>203</v>
      </c>
      <c r="F130" s="6" t="s">
        <v>10</v>
      </c>
      <c r="G130" s="6">
        <v>2</v>
      </c>
      <c r="H130" s="6">
        <v>9</v>
      </c>
      <c r="I130" s="6">
        <v>9</v>
      </c>
      <c r="J130" s="6" t="str">
        <f t="shared" ref="J130:J193" si="2">IF(ISNUMBER(MATCH(D130, $K$8:$K$99, 0)), "WonOscar", "NotWonOscar")</f>
        <v>NotWonOscar</v>
      </c>
    </row>
    <row r="131" spans="1:10" x14ac:dyDescent="0.3">
      <c r="A131" s="6">
        <v>1958</v>
      </c>
      <c r="B131" s="6" t="s">
        <v>5</v>
      </c>
      <c r="C131" s="6" t="s">
        <v>6</v>
      </c>
      <c r="D131" s="6" t="s">
        <v>196</v>
      </c>
      <c r="E131" s="6" t="s">
        <v>204</v>
      </c>
      <c r="F131" s="6" t="s">
        <v>10</v>
      </c>
      <c r="G131" s="6">
        <v>2</v>
      </c>
      <c r="H131" s="6">
        <v>7</v>
      </c>
      <c r="I131" s="6">
        <v>11</v>
      </c>
      <c r="J131" s="6" t="str">
        <f t="shared" si="2"/>
        <v>NotWonOscar</v>
      </c>
    </row>
    <row r="132" spans="1:10" x14ac:dyDescent="0.3">
      <c r="A132" s="6">
        <v>1958</v>
      </c>
      <c r="B132" s="6" t="s">
        <v>5</v>
      </c>
      <c r="C132" s="6" t="s">
        <v>6</v>
      </c>
      <c r="D132" s="6" t="s">
        <v>205</v>
      </c>
      <c r="E132" s="6" t="s">
        <v>206</v>
      </c>
      <c r="F132" s="6" t="s">
        <v>10</v>
      </c>
      <c r="G132" s="6">
        <v>1</v>
      </c>
      <c r="H132" s="6">
        <v>6</v>
      </c>
      <c r="I132" s="6">
        <v>9</v>
      </c>
      <c r="J132" s="6" t="str">
        <f t="shared" si="2"/>
        <v>WonOscar</v>
      </c>
    </row>
    <row r="133" spans="1:10" x14ac:dyDescent="0.3">
      <c r="A133" s="6">
        <v>1959</v>
      </c>
      <c r="B133" s="6" t="s">
        <v>5</v>
      </c>
      <c r="C133" s="6" t="s">
        <v>6</v>
      </c>
      <c r="D133" s="6" t="s">
        <v>53</v>
      </c>
      <c r="E133" s="6" t="s">
        <v>207</v>
      </c>
      <c r="F133" s="6" t="s">
        <v>9</v>
      </c>
      <c r="G133" s="6">
        <v>11</v>
      </c>
      <c r="H133" s="6">
        <v>12</v>
      </c>
      <c r="I133" s="6">
        <v>7</v>
      </c>
      <c r="J133" s="6" t="str">
        <f t="shared" si="2"/>
        <v>WonOscar</v>
      </c>
    </row>
    <row r="134" spans="1:10" x14ac:dyDescent="0.3">
      <c r="A134" s="6">
        <v>1959</v>
      </c>
      <c r="B134" s="6" t="s">
        <v>5</v>
      </c>
      <c r="C134" s="6" t="s">
        <v>6</v>
      </c>
      <c r="D134" s="6" t="s">
        <v>208</v>
      </c>
      <c r="E134" s="6" t="s">
        <v>209</v>
      </c>
      <c r="F134" s="6" t="s">
        <v>10</v>
      </c>
      <c r="G134" s="6">
        <v>2</v>
      </c>
      <c r="H134" s="6">
        <v>6</v>
      </c>
      <c r="I134" s="6">
        <v>23</v>
      </c>
      <c r="J134" s="6" t="str">
        <f t="shared" si="2"/>
        <v>NotWonOscar</v>
      </c>
    </row>
    <row r="135" spans="1:10" x14ac:dyDescent="0.3">
      <c r="A135" s="6">
        <v>1959</v>
      </c>
      <c r="B135" s="6" t="s">
        <v>5</v>
      </c>
      <c r="C135" s="6" t="s">
        <v>6</v>
      </c>
      <c r="D135" s="6" t="s">
        <v>100</v>
      </c>
      <c r="E135" s="6" t="s">
        <v>210</v>
      </c>
      <c r="F135" s="6" t="s">
        <v>10</v>
      </c>
      <c r="G135" s="6">
        <v>3</v>
      </c>
      <c r="H135" s="6">
        <v>8</v>
      </c>
      <c r="I135" s="6">
        <v>8</v>
      </c>
      <c r="J135" s="6" t="str">
        <f t="shared" si="2"/>
        <v>WonOscar</v>
      </c>
    </row>
    <row r="136" spans="1:10" x14ac:dyDescent="0.3">
      <c r="A136" s="6">
        <v>1959</v>
      </c>
      <c r="B136" s="6" t="s">
        <v>5</v>
      </c>
      <c r="C136" s="6" t="s">
        <v>6</v>
      </c>
      <c r="D136" s="6" t="s">
        <v>107</v>
      </c>
      <c r="E136" s="6" t="s">
        <v>211</v>
      </c>
      <c r="F136" s="6" t="s">
        <v>10</v>
      </c>
      <c r="G136" s="6">
        <v>1</v>
      </c>
      <c r="H136" s="6">
        <v>6</v>
      </c>
      <c r="I136" s="6">
        <v>11</v>
      </c>
      <c r="J136" s="6" t="str">
        <f t="shared" si="2"/>
        <v>WonOscar</v>
      </c>
    </row>
    <row r="137" spans="1:10" x14ac:dyDescent="0.3">
      <c r="A137" s="6">
        <v>1959</v>
      </c>
      <c r="B137" s="6" t="s">
        <v>5</v>
      </c>
      <c r="C137" s="6" t="s">
        <v>6</v>
      </c>
      <c r="D137" s="6" t="s">
        <v>138</v>
      </c>
      <c r="E137" s="6" t="s">
        <v>212</v>
      </c>
      <c r="F137" s="6" t="s">
        <v>10</v>
      </c>
      <c r="G137" s="6">
        <v>2</v>
      </c>
      <c r="H137" s="6">
        <v>7</v>
      </c>
      <c r="I137" s="6">
        <v>7</v>
      </c>
      <c r="J137" s="6" t="str">
        <f t="shared" si="2"/>
        <v>WonOscar</v>
      </c>
    </row>
    <row r="138" spans="1:10" x14ac:dyDescent="0.3">
      <c r="A138" s="6">
        <v>1960</v>
      </c>
      <c r="B138" s="6" t="s">
        <v>5</v>
      </c>
      <c r="C138" s="6" t="s">
        <v>6</v>
      </c>
      <c r="D138" s="6" t="s">
        <v>107</v>
      </c>
      <c r="E138" s="6" t="s">
        <v>213</v>
      </c>
      <c r="F138" s="6" t="s">
        <v>9</v>
      </c>
      <c r="G138" s="6">
        <v>5</v>
      </c>
      <c r="H138" s="6">
        <v>10</v>
      </c>
      <c r="I138" s="6">
        <v>9</v>
      </c>
      <c r="J138" s="6" t="str">
        <f t="shared" si="2"/>
        <v>WonOscar</v>
      </c>
    </row>
    <row r="139" spans="1:10" x14ac:dyDescent="0.3">
      <c r="A139" s="6">
        <v>1960</v>
      </c>
      <c r="B139" s="6" t="s">
        <v>5</v>
      </c>
      <c r="C139" s="6" t="s">
        <v>6</v>
      </c>
      <c r="D139" s="6" t="s">
        <v>214</v>
      </c>
      <c r="E139" s="6" t="s">
        <v>215</v>
      </c>
      <c r="F139" s="6" t="s">
        <v>10</v>
      </c>
      <c r="G139" s="6">
        <v>1</v>
      </c>
      <c r="H139" s="6">
        <v>7</v>
      </c>
      <c r="I139" s="6">
        <v>15</v>
      </c>
      <c r="J139" s="6" t="str">
        <f t="shared" si="2"/>
        <v>NotWonOscar</v>
      </c>
    </row>
    <row r="140" spans="1:10" x14ac:dyDescent="0.3">
      <c r="A140" s="6">
        <v>1960</v>
      </c>
      <c r="B140" s="6" t="s">
        <v>5</v>
      </c>
      <c r="C140" s="6" t="s">
        <v>6</v>
      </c>
      <c r="D140" s="6" t="s">
        <v>216</v>
      </c>
      <c r="E140" s="6" t="s">
        <v>217</v>
      </c>
      <c r="F140" s="6" t="s">
        <v>10</v>
      </c>
      <c r="G140" s="6">
        <v>2</v>
      </c>
      <c r="H140" s="6">
        <v>7</v>
      </c>
      <c r="I140" s="6">
        <v>8</v>
      </c>
      <c r="J140" s="6" t="str">
        <f t="shared" si="2"/>
        <v>NotWonOscar</v>
      </c>
    </row>
    <row r="141" spans="1:10" x14ac:dyDescent="0.3">
      <c r="A141" s="6">
        <v>1960</v>
      </c>
      <c r="B141" s="6" t="s">
        <v>5</v>
      </c>
      <c r="C141" s="6" t="s">
        <v>6</v>
      </c>
      <c r="D141" s="6" t="s">
        <v>76</v>
      </c>
      <c r="E141" s="6" t="s">
        <v>218</v>
      </c>
      <c r="F141" s="6" t="s">
        <v>10</v>
      </c>
      <c r="G141" s="6">
        <v>2</v>
      </c>
      <c r="H141" s="6">
        <v>7</v>
      </c>
      <c r="I141" s="6">
        <v>9</v>
      </c>
      <c r="J141" s="6" t="str">
        <f t="shared" si="2"/>
        <v>NotWonOscar</v>
      </c>
    </row>
    <row r="142" spans="1:10" x14ac:dyDescent="0.3">
      <c r="A142" s="6">
        <v>1960</v>
      </c>
      <c r="B142" s="6" t="s">
        <v>5</v>
      </c>
      <c r="C142" s="6" t="s">
        <v>6</v>
      </c>
      <c r="D142" s="6" t="s">
        <v>138</v>
      </c>
      <c r="E142" s="6" t="s">
        <v>219</v>
      </c>
      <c r="F142" s="6" t="s">
        <v>10</v>
      </c>
      <c r="G142" s="6">
        <v>2</v>
      </c>
      <c r="H142" s="6">
        <v>7</v>
      </c>
      <c r="I142" s="6">
        <v>9</v>
      </c>
      <c r="J142" s="6" t="str">
        <f t="shared" si="2"/>
        <v>WonOscar</v>
      </c>
    </row>
    <row r="143" spans="1:10" x14ac:dyDescent="0.3">
      <c r="A143" s="6">
        <v>1961</v>
      </c>
      <c r="B143" s="6" t="s">
        <v>5</v>
      </c>
      <c r="C143" s="6" t="s">
        <v>6</v>
      </c>
      <c r="D143" s="6" t="s">
        <v>220</v>
      </c>
      <c r="E143" s="6" t="s">
        <v>221</v>
      </c>
      <c r="F143" s="6" t="s">
        <v>9</v>
      </c>
      <c r="G143" s="6">
        <v>1</v>
      </c>
      <c r="H143" s="6">
        <v>7</v>
      </c>
      <c r="I143" s="6">
        <v>9</v>
      </c>
      <c r="J143" s="6" t="str">
        <f t="shared" si="2"/>
        <v>WonOscar</v>
      </c>
    </row>
    <row r="144" spans="1:10" x14ac:dyDescent="0.3">
      <c r="A144" s="6">
        <v>1961</v>
      </c>
      <c r="B144" s="6" t="s">
        <v>5</v>
      </c>
      <c r="C144" s="6" t="s">
        <v>6</v>
      </c>
      <c r="D144" s="6" t="s">
        <v>222</v>
      </c>
      <c r="E144" s="6" t="s">
        <v>223</v>
      </c>
      <c r="F144" s="6" t="s">
        <v>10</v>
      </c>
      <c r="G144" s="6">
        <v>1</v>
      </c>
      <c r="H144" s="6">
        <v>4</v>
      </c>
      <c r="I144" s="6">
        <v>8</v>
      </c>
      <c r="J144" s="6" t="str">
        <f t="shared" si="2"/>
        <v>NotWonOscar</v>
      </c>
    </row>
    <row r="145" spans="1:10" x14ac:dyDescent="0.3">
      <c r="A145" s="6">
        <v>1961</v>
      </c>
      <c r="B145" s="6" t="s">
        <v>5</v>
      </c>
      <c r="C145" s="6" t="s">
        <v>6</v>
      </c>
      <c r="D145" s="6" t="s">
        <v>202</v>
      </c>
      <c r="E145" s="6" t="s">
        <v>224</v>
      </c>
      <c r="F145" s="6" t="s">
        <v>10</v>
      </c>
      <c r="G145" s="6">
        <v>2</v>
      </c>
      <c r="H145" s="6">
        <v>11</v>
      </c>
      <c r="I145" s="6">
        <v>5</v>
      </c>
      <c r="J145" s="6" t="str">
        <f t="shared" si="2"/>
        <v>NotWonOscar</v>
      </c>
    </row>
    <row r="146" spans="1:10" x14ac:dyDescent="0.3">
      <c r="A146" s="6">
        <v>1961</v>
      </c>
      <c r="B146" s="6" t="s">
        <v>5</v>
      </c>
      <c r="C146" s="6" t="s">
        <v>6</v>
      </c>
      <c r="D146" s="6" t="s">
        <v>144</v>
      </c>
      <c r="E146" s="6" t="s">
        <v>225</v>
      </c>
      <c r="F146" s="6" t="s">
        <v>10</v>
      </c>
      <c r="G146" s="6">
        <v>2</v>
      </c>
      <c r="H146" s="6">
        <v>9</v>
      </c>
      <c r="I146" s="6">
        <v>13</v>
      </c>
      <c r="J146" s="6" t="str">
        <f t="shared" si="2"/>
        <v>NotWonOscar</v>
      </c>
    </row>
    <row r="147" spans="1:10" x14ac:dyDescent="0.3">
      <c r="A147" s="6">
        <v>1961</v>
      </c>
      <c r="B147" s="6" t="s">
        <v>5</v>
      </c>
      <c r="C147" s="6" t="s">
        <v>6</v>
      </c>
      <c r="D147" s="6" t="s">
        <v>226</v>
      </c>
      <c r="E147" s="6" t="s">
        <v>227</v>
      </c>
      <c r="F147" s="6" t="s">
        <v>10</v>
      </c>
      <c r="G147" s="6">
        <v>1</v>
      </c>
      <c r="H147" s="6">
        <v>7</v>
      </c>
      <c r="I147" s="6">
        <v>11</v>
      </c>
      <c r="J147" s="6" t="str">
        <f t="shared" si="2"/>
        <v>NotWonOscar</v>
      </c>
    </row>
    <row r="148" spans="1:10" x14ac:dyDescent="0.3">
      <c r="A148" s="6">
        <v>1962</v>
      </c>
      <c r="B148" s="6" t="s">
        <v>5</v>
      </c>
      <c r="C148" s="6" t="s">
        <v>6</v>
      </c>
      <c r="D148" s="6" t="s">
        <v>118</v>
      </c>
      <c r="E148" s="6" t="s">
        <v>228</v>
      </c>
      <c r="F148" s="6" t="s">
        <v>9</v>
      </c>
      <c r="G148" s="6">
        <v>7</v>
      </c>
      <c r="H148" s="6">
        <v>10</v>
      </c>
      <c r="I148" s="6">
        <v>8</v>
      </c>
      <c r="J148" s="6" t="str">
        <f t="shared" si="2"/>
        <v>WonOscar</v>
      </c>
    </row>
    <row r="149" spans="1:10" x14ac:dyDescent="0.3">
      <c r="A149" s="6">
        <v>1962</v>
      </c>
      <c r="B149" s="6" t="s">
        <v>5</v>
      </c>
      <c r="C149" s="6" t="s">
        <v>6</v>
      </c>
      <c r="D149" s="6" t="s">
        <v>229</v>
      </c>
      <c r="E149" s="6" t="s">
        <v>230</v>
      </c>
      <c r="F149" s="6" t="s">
        <v>10</v>
      </c>
      <c r="G149" s="6">
        <v>1</v>
      </c>
      <c r="H149" s="6">
        <v>3</v>
      </c>
      <c r="I149" s="6">
        <v>17</v>
      </c>
      <c r="J149" s="6" t="str">
        <f t="shared" si="2"/>
        <v>NotWonOscar</v>
      </c>
    </row>
    <row r="150" spans="1:10" x14ac:dyDescent="0.3">
      <c r="A150" s="6">
        <v>1962</v>
      </c>
      <c r="B150" s="6" t="s">
        <v>5</v>
      </c>
      <c r="C150" s="6" t="s">
        <v>6</v>
      </c>
      <c r="D150" s="6" t="s">
        <v>231</v>
      </c>
      <c r="E150" s="6" t="s">
        <v>232</v>
      </c>
      <c r="F150" s="6" t="s">
        <v>10</v>
      </c>
      <c r="G150" s="6">
        <v>3</v>
      </c>
      <c r="H150" s="6">
        <v>8</v>
      </c>
      <c r="I150" s="6">
        <v>4</v>
      </c>
      <c r="J150" s="6" t="str">
        <f t="shared" si="2"/>
        <v>NotWonOscar</v>
      </c>
    </row>
    <row r="151" spans="1:10" x14ac:dyDescent="0.3">
      <c r="A151" s="6">
        <v>1962</v>
      </c>
      <c r="B151" s="6" t="s">
        <v>5</v>
      </c>
      <c r="C151" s="6" t="s">
        <v>6</v>
      </c>
      <c r="D151" s="6" t="s">
        <v>233</v>
      </c>
      <c r="E151" s="6" t="s">
        <v>234</v>
      </c>
      <c r="F151" s="6" t="s">
        <v>10</v>
      </c>
      <c r="G151" s="6">
        <v>2</v>
      </c>
      <c r="H151" s="6">
        <v>5</v>
      </c>
      <c r="I151" s="6">
        <v>11</v>
      </c>
      <c r="J151" s="6" t="str">
        <f t="shared" si="2"/>
        <v>NotWonOscar</v>
      </c>
    </row>
    <row r="152" spans="1:10" x14ac:dyDescent="0.3">
      <c r="A152" s="6">
        <v>1962</v>
      </c>
      <c r="B152" s="6" t="s">
        <v>5</v>
      </c>
      <c r="C152" s="6" t="s">
        <v>6</v>
      </c>
      <c r="D152" s="6" t="s">
        <v>235</v>
      </c>
      <c r="E152" s="6" t="s">
        <v>236</v>
      </c>
      <c r="F152" s="6" t="s">
        <v>10</v>
      </c>
      <c r="G152" s="6">
        <v>2</v>
      </c>
      <c r="H152" s="6">
        <v>7</v>
      </c>
      <c r="I152" s="6">
        <v>7</v>
      </c>
      <c r="J152" s="6" t="str">
        <f t="shared" si="2"/>
        <v>NotWonOscar</v>
      </c>
    </row>
    <row r="153" spans="1:10" x14ac:dyDescent="0.3">
      <c r="A153" s="6">
        <v>1963</v>
      </c>
      <c r="B153" s="6" t="s">
        <v>5</v>
      </c>
      <c r="C153" s="6" t="s">
        <v>6</v>
      </c>
      <c r="D153" s="6" t="s">
        <v>237</v>
      </c>
      <c r="E153" s="6" t="s">
        <v>238</v>
      </c>
      <c r="F153" s="6" t="s">
        <v>9</v>
      </c>
      <c r="G153" s="6">
        <v>4</v>
      </c>
      <c r="H153" s="6">
        <v>10</v>
      </c>
      <c r="I153" s="6">
        <v>9</v>
      </c>
      <c r="J153" s="6" t="str">
        <f t="shared" si="2"/>
        <v>WonOscar</v>
      </c>
    </row>
    <row r="154" spans="1:10" x14ac:dyDescent="0.3">
      <c r="A154" s="6">
        <v>1963</v>
      </c>
      <c r="B154" s="6" t="s">
        <v>5</v>
      </c>
      <c r="C154" s="6" t="s">
        <v>6</v>
      </c>
      <c r="D154" s="6" t="s">
        <v>222</v>
      </c>
      <c r="E154" s="6" t="s">
        <v>239</v>
      </c>
      <c r="F154" s="6" t="s">
        <v>10</v>
      </c>
      <c r="G154" s="6">
        <v>2</v>
      </c>
      <c r="H154" s="6">
        <v>7</v>
      </c>
      <c r="I154" s="6">
        <v>14</v>
      </c>
      <c r="J154" s="6" t="str">
        <f t="shared" si="2"/>
        <v>NotWonOscar</v>
      </c>
    </row>
    <row r="155" spans="1:10" x14ac:dyDescent="0.3">
      <c r="A155" s="6">
        <v>1963</v>
      </c>
      <c r="B155" s="6" t="s">
        <v>5</v>
      </c>
      <c r="C155" s="6" t="s">
        <v>6</v>
      </c>
      <c r="D155" s="6" t="s">
        <v>122</v>
      </c>
      <c r="E155" s="6" t="s">
        <v>240</v>
      </c>
      <c r="F155" s="6" t="s">
        <v>10</v>
      </c>
      <c r="G155" s="6">
        <v>1</v>
      </c>
      <c r="H155" s="6">
        <v>4</v>
      </c>
      <c r="I155" s="6">
        <v>9</v>
      </c>
      <c r="J155" s="6" t="str">
        <f t="shared" si="2"/>
        <v>WonOscar</v>
      </c>
    </row>
    <row r="156" spans="1:10" x14ac:dyDescent="0.3">
      <c r="A156" s="6">
        <v>1963</v>
      </c>
      <c r="B156" s="6" t="s">
        <v>5</v>
      </c>
      <c r="C156" s="6" t="s">
        <v>6</v>
      </c>
      <c r="D156" s="6" t="s">
        <v>105</v>
      </c>
      <c r="E156" s="6" t="s">
        <v>241</v>
      </c>
      <c r="F156" s="6" t="s">
        <v>10</v>
      </c>
      <c r="G156" s="6">
        <v>2</v>
      </c>
      <c r="H156" s="6">
        <v>7</v>
      </c>
      <c r="I156" s="6">
        <v>5</v>
      </c>
      <c r="J156" s="6" t="str">
        <f t="shared" si="2"/>
        <v>NotWonOscar</v>
      </c>
    </row>
    <row r="157" spans="1:10" x14ac:dyDescent="0.3">
      <c r="A157" s="6">
        <v>1963</v>
      </c>
      <c r="B157" s="6" t="s">
        <v>5</v>
      </c>
      <c r="C157" s="6" t="s">
        <v>6</v>
      </c>
      <c r="D157" s="6" t="s">
        <v>242</v>
      </c>
      <c r="E157" s="6" t="s">
        <v>243</v>
      </c>
      <c r="F157" s="6" t="s">
        <v>10</v>
      </c>
      <c r="G157" s="6">
        <v>3</v>
      </c>
      <c r="H157" s="6">
        <v>7</v>
      </c>
      <c r="I157" s="6">
        <v>9</v>
      </c>
      <c r="J157" s="6" t="str">
        <f t="shared" si="2"/>
        <v>NotWonOscar</v>
      </c>
    </row>
    <row r="158" spans="1:10" x14ac:dyDescent="0.3">
      <c r="A158" s="6">
        <v>1964</v>
      </c>
      <c r="B158" s="6" t="s">
        <v>5</v>
      </c>
      <c r="C158" s="6" t="s">
        <v>6</v>
      </c>
      <c r="D158" s="6" t="s">
        <v>39</v>
      </c>
      <c r="E158" s="6" t="s">
        <v>244</v>
      </c>
      <c r="F158" s="6" t="s">
        <v>9</v>
      </c>
      <c r="G158" s="6">
        <v>8</v>
      </c>
      <c r="H158" s="6">
        <v>12</v>
      </c>
      <c r="I158" s="6">
        <v>10</v>
      </c>
      <c r="J158" s="6" t="str">
        <f t="shared" si="2"/>
        <v>WonOscar</v>
      </c>
    </row>
    <row r="159" spans="1:10" x14ac:dyDescent="0.3">
      <c r="A159" s="6">
        <v>1964</v>
      </c>
      <c r="B159" s="6" t="s">
        <v>5</v>
      </c>
      <c r="C159" s="6" t="s">
        <v>6</v>
      </c>
      <c r="D159" s="6" t="s">
        <v>245</v>
      </c>
      <c r="E159" s="6" t="s">
        <v>246</v>
      </c>
      <c r="F159" s="6" t="s">
        <v>10</v>
      </c>
      <c r="G159" s="6">
        <v>2</v>
      </c>
      <c r="H159" s="6">
        <v>7</v>
      </c>
      <c r="I159" s="6">
        <v>20</v>
      </c>
      <c r="J159" s="6" t="str">
        <f t="shared" si="2"/>
        <v>NotWonOscar</v>
      </c>
    </row>
    <row r="160" spans="1:10" x14ac:dyDescent="0.3">
      <c r="A160" s="6">
        <v>1964</v>
      </c>
      <c r="B160" s="6" t="s">
        <v>5</v>
      </c>
      <c r="C160" s="6" t="s">
        <v>6</v>
      </c>
      <c r="D160" s="6" t="s">
        <v>247</v>
      </c>
      <c r="E160" s="6" t="s">
        <v>248</v>
      </c>
      <c r="F160" s="6" t="s">
        <v>10</v>
      </c>
      <c r="G160" s="6">
        <v>1</v>
      </c>
      <c r="H160" s="6">
        <v>12</v>
      </c>
      <c r="I160" s="6">
        <v>9</v>
      </c>
      <c r="J160" s="6" t="str">
        <f t="shared" si="2"/>
        <v>NotWonOscar</v>
      </c>
    </row>
    <row r="161" spans="1:10" x14ac:dyDescent="0.3">
      <c r="A161" s="6">
        <v>1964</v>
      </c>
      <c r="B161" s="6" t="s">
        <v>5</v>
      </c>
      <c r="C161" s="6" t="s">
        <v>6</v>
      </c>
      <c r="D161" s="6" t="s">
        <v>249</v>
      </c>
      <c r="E161" s="6" t="s">
        <v>250</v>
      </c>
      <c r="F161" s="6" t="s">
        <v>10</v>
      </c>
      <c r="G161" s="6">
        <v>2</v>
      </c>
      <c r="H161" s="6">
        <v>7</v>
      </c>
      <c r="I161" s="6">
        <v>13</v>
      </c>
      <c r="J161" s="6" t="str">
        <f t="shared" si="2"/>
        <v>NotWonOscar</v>
      </c>
    </row>
    <row r="162" spans="1:10" x14ac:dyDescent="0.3">
      <c r="A162" s="6">
        <v>1964</v>
      </c>
      <c r="B162" s="6" t="s">
        <v>5</v>
      </c>
      <c r="C162" s="6" t="s">
        <v>6</v>
      </c>
      <c r="D162" s="6" t="s">
        <v>251</v>
      </c>
      <c r="E162" s="6" t="s">
        <v>252</v>
      </c>
      <c r="F162" s="6" t="s">
        <v>10</v>
      </c>
      <c r="G162" s="6">
        <v>5</v>
      </c>
      <c r="H162" s="6">
        <v>13</v>
      </c>
      <c r="I162" s="6">
        <v>9</v>
      </c>
      <c r="J162" s="6" t="str">
        <f t="shared" si="2"/>
        <v>NotWonOscar</v>
      </c>
    </row>
    <row r="163" spans="1:10" x14ac:dyDescent="0.3">
      <c r="A163" s="6">
        <v>1965</v>
      </c>
      <c r="B163" s="6" t="s">
        <v>5</v>
      </c>
      <c r="C163" s="6" t="s">
        <v>6</v>
      </c>
      <c r="D163" s="6" t="s">
        <v>205</v>
      </c>
      <c r="E163" s="6" t="s">
        <v>253</v>
      </c>
      <c r="F163" s="6" t="s">
        <v>9</v>
      </c>
      <c r="G163" s="6">
        <v>5</v>
      </c>
      <c r="H163" s="6">
        <v>10</v>
      </c>
      <c r="I163" s="6">
        <v>18</v>
      </c>
      <c r="J163" s="6" t="str">
        <f t="shared" si="2"/>
        <v>WonOscar</v>
      </c>
    </row>
    <row r="164" spans="1:10" x14ac:dyDescent="0.3">
      <c r="A164" s="6">
        <v>1965</v>
      </c>
      <c r="B164" s="6" t="s">
        <v>5</v>
      </c>
      <c r="C164" s="6" t="s">
        <v>6</v>
      </c>
      <c r="D164" s="6" t="s">
        <v>118</v>
      </c>
      <c r="E164" s="6" t="s">
        <v>254</v>
      </c>
      <c r="F164" s="6" t="s">
        <v>10</v>
      </c>
      <c r="G164" s="6">
        <v>5</v>
      </c>
      <c r="H164" s="6">
        <v>10</v>
      </c>
      <c r="I164" s="6">
        <v>15</v>
      </c>
      <c r="J164" s="6" t="str">
        <f t="shared" si="2"/>
        <v>WonOscar</v>
      </c>
    </row>
    <row r="165" spans="1:10" x14ac:dyDescent="0.3">
      <c r="A165" s="6">
        <v>1965</v>
      </c>
      <c r="B165" s="6" t="s">
        <v>5</v>
      </c>
      <c r="C165" s="6" t="s">
        <v>6</v>
      </c>
      <c r="D165" s="6" t="s">
        <v>255</v>
      </c>
      <c r="E165" s="6" t="s">
        <v>256</v>
      </c>
      <c r="F165" s="6" t="s">
        <v>10</v>
      </c>
      <c r="G165" s="6">
        <v>3</v>
      </c>
      <c r="H165" s="6">
        <v>5</v>
      </c>
      <c r="I165" s="6">
        <v>15</v>
      </c>
      <c r="J165" s="6" t="str">
        <f t="shared" si="2"/>
        <v>WonOscar</v>
      </c>
    </row>
    <row r="166" spans="1:10" x14ac:dyDescent="0.3">
      <c r="A166" s="6">
        <v>1965</v>
      </c>
      <c r="B166" s="6" t="s">
        <v>5</v>
      </c>
      <c r="C166" s="6" t="s">
        <v>6</v>
      </c>
      <c r="D166" s="6" t="s">
        <v>257</v>
      </c>
      <c r="E166" s="6" t="s">
        <v>258</v>
      </c>
      <c r="F166" s="6" t="s">
        <v>10</v>
      </c>
      <c r="G166" s="6">
        <v>2</v>
      </c>
      <c r="H166" s="6">
        <v>7</v>
      </c>
      <c r="I166" s="6">
        <v>8</v>
      </c>
      <c r="J166" s="6" t="str">
        <f t="shared" si="2"/>
        <v>NotWonOscar</v>
      </c>
    </row>
    <row r="167" spans="1:10" x14ac:dyDescent="0.3">
      <c r="A167" s="6">
        <v>1965</v>
      </c>
      <c r="B167" s="6" t="s">
        <v>5</v>
      </c>
      <c r="C167" s="6" t="s">
        <v>6</v>
      </c>
      <c r="D167" s="6" t="s">
        <v>53</v>
      </c>
      <c r="E167" s="6" t="s">
        <v>259</v>
      </c>
      <c r="F167" s="6" t="s">
        <v>10</v>
      </c>
      <c r="G167" s="6">
        <v>2</v>
      </c>
      <c r="H167" s="6">
        <v>7</v>
      </c>
      <c r="I167" s="6">
        <v>9</v>
      </c>
      <c r="J167" s="6" t="str">
        <f t="shared" si="2"/>
        <v>WonOscar</v>
      </c>
    </row>
    <row r="168" spans="1:10" x14ac:dyDescent="0.3">
      <c r="A168" s="6">
        <v>1966</v>
      </c>
      <c r="B168" s="6" t="s">
        <v>5</v>
      </c>
      <c r="C168" s="6" t="s">
        <v>6</v>
      </c>
      <c r="D168" s="6" t="s">
        <v>138</v>
      </c>
      <c r="E168" s="6" t="s">
        <v>260</v>
      </c>
      <c r="F168" s="6" t="s">
        <v>9</v>
      </c>
      <c r="G168" s="6">
        <v>6</v>
      </c>
      <c r="H168" s="6">
        <v>8</v>
      </c>
      <c r="I168" s="6">
        <v>9</v>
      </c>
      <c r="J168" s="6" t="str">
        <f t="shared" si="2"/>
        <v>WonOscar</v>
      </c>
    </row>
    <row r="169" spans="1:10" x14ac:dyDescent="0.3">
      <c r="A169" s="6">
        <v>1966</v>
      </c>
      <c r="B169" s="6" t="s">
        <v>5</v>
      </c>
      <c r="C169" s="6" t="s">
        <v>6</v>
      </c>
      <c r="D169" s="6" t="s">
        <v>261</v>
      </c>
      <c r="E169" s="6" t="s">
        <v>262</v>
      </c>
      <c r="F169" s="6" t="s">
        <v>10</v>
      </c>
      <c r="G169" s="6">
        <v>2</v>
      </c>
      <c r="H169" s="6">
        <v>7</v>
      </c>
      <c r="I169" s="6">
        <v>14</v>
      </c>
      <c r="J169" s="6" t="str">
        <f t="shared" si="2"/>
        <v>NotWonOscar</v>
      </c>
    </row>
    <row r="170" spans="1:10" x14ac:dyDescent="0.3">
      <c r="A170" s="6">
        <v>1966</v>
      </c>
      <c r="B170" s="6" t="s">
        <v>5</v>
      </c>
      <c r="C170" s="6" t="s">
        <v>6</v>
      </c>
      <c r="D170" s="6" t="s">
        <v>200</v>
      </c>
      <c r="E170" s="6" t="s">
        <v>263</v>
      </c>
      <c r="F170" s="6" t="s">
        <v>10</v>
      </c>
      <c r="G170" s="6">
        <v>2</v>
      </c>
      <c r="H170" s="6">
        <v>7</v>
      </c>
      <c r="I170" s="6">
        <v>9</v>
      </c>
      <c r="J170" s="6" t="str">
        <f t="shared" si="2"/>
        <v>NotWonOscar</v>
      </c>
    </row>
    <row r="171" spans="1:10" x14ac:dyDescent="0.3">
      <c r="A171" s="6">
        <v>1966</v>
      </c>
      <c r="B171" s="6" t="s">
        <v>5</v>
      </c>
      <c r="C171" s="6" t="s">
        <v>6</v>
      </c>
      <c r="D171" s="6" t="s">
        <v>264</v>
      </c>
      <c r="E171" s="6" t="s">
        <v>265</v>
      </c>
      <c r="F171" s="6" t="s">
        <v>10</v>
      </c>
      <c r="G171" s="6">
        <v>2</v>
      </c>
      <c r="H171" s="6">
        <v>4</v>
      </c>
      <c r="I171" s="6">
        <v>9</v>
      </c>
      <c r="J171" s="6" t="str">
        <f t="shared" si="2"/>
        <v>NotWonOscar</v>
      </c>
    </row>
    <row r="172" spans="1:10" x14ac:dyDescent="0.3">
      <c r="A172" s="6">
        <v>1966</v>
      </c>
      <c r="B172" s="6" t="s">
        <v>5</v>
      </c>
      <c r="C172" s="6" t="s">
        <v>6</v>
      </c>
      <c r="D172" s="6" t="s">
        <v>266</v>
      </c>
      <c r="E172" s="6" t="s">
        <v>267</v>
      </c>
      <c r="F172" s="6" t="s">
        <v>10</v>
      </c>
      <c r="G172" s="6">
        <v>5</v>
      </c>
      <c r="H172" s="6">
        <v>13</v>
      </c>
      <c r="I172" s="6">
        <v>6</v>
      </c>
      <c r="J172" s="6" t="str">
        <f t="shared" si="2"/>
        <v>WonOscar</v>
      </c>
    </row>
    <row r="173" spans="1:10" x14ac:dyDescent="0.3">
      <c r="A173" s="6">
        <v>1967</v>
      </c>
      <c r="B173" s="6" t="s">
        <v>5</v>
      </c>
      <c r="C173" s="6" t="s">
        <v>6</v>
      </c>
      <c r="D173" s="6" t="s">
        <v>266</v>
      </c>
      <c r="E173" s="6" t="s">
        <v>268</v>
      </c>
      <c r="F173" s="6" t="s">
        <v>9</v>
      </c>
      <c r="G173" s="6">
        <v>1</v>
      </c>
      <c r="H173" s="6">
        <v>7</v>
      </c>
      <c r="I173" s="6">
        <v>18</v>
      </c>
      <c r="J173" s="6" t="str">
        <f t="shared" si="2"/>
        <v>WonOscar</v>
      </c>
    </row>
    <row r="174" spans="1:10" x14ac:dyDescent="0.3">
      <c r="A174" s="6">
        <v>1967</v>
      </c>
      <c r="B174" s="6" t="s">
        <v>5</v>
      </c>
      <c r="C174" s="6" t="s">
        <v>6</v>
      </c>
      <c r="D174" s="6" t="s">
        <v>200</v>
      </c>
      <c r="E174" s="6" t="s">
        <v>269</v>
      </c>
      <c r="F174" s="6" t="s">
        <v>10</v>
      </c>
      <c r="G174" s="6">
        <v>2</v>
      </c>
      <c r="H174" s="6">
        <v>7</v>
      </c>
      <c r="I174" s="6">
        <v>8</v>
      </c>
      <c r="J174" s="6" t="str">
        <f t="shared" si="2"/>
        <v>NotWonOscar</v>
      </c>
    </row>
    <row r="175" spans="1:10" x14ac:dyDescent="0.3">
      <c r="A175" s="6">
        <v>1967</v>
      </c>
      <c r="B175" s="6" t="s">
        <v>5</v>
      </c>
      <c r="C175" s="6" t="s">
        <v>6</v>
      </c>
      <c r="D175" s="6" t="s">
        <v>270</v>
      </c>
      <c r="E175" s="6" t="s">
        <v>271</v>
      </c>
      <c r="F175" s="6" t="s">
        <v>10</v>
      </c>
      <c r="G175" s="6">
        <v>5</v>
      </c>
      <c r="H175" s="6">
        <v>7</v>
      </c>
      <c r="I175" s="6">
        <v>9</v>
      </c>
      <c r="J175" s="6" t="str">
        <f t="shared" si="2"/>
        <v>NotWonOscar</v>
      </c>
    </row>
    <row r="176" spans="1:10" x14ac:dyDescent="0.3">
      <c r="A176" s="6">
        <v>1967</v>
      </c>
      <c r="B176" s="6" t="s">
        <v>5</v>
      </c>
      <c r="C176" s="6" t="s">
        <v>6</v>
      </c>
      <c r="D176" s="6" t="s">
        <v>202</v>
      </c>
      <c r="E176" s="6" t="s">
        <v>272</v>
      </c>
      <c r="F176" s="6" t="s">
        <v>10</v>
      </c>
      <c r="G176" s="6">
        <v>2</v>
      </c>
      <c r="H176" s="6">
        <v>10</v>
      </c>
      <c r="I176" s="6">
        <v>12</v>
      </c>
      <c r="J176" s="6" t="str">
        <f t="shared" si="2"/>
        <v>NotWonOscar</v>
      </c>
    </row>
    <row r="177" spans="1:10" x14ac:dyDescent="0.3">
      <c r="A177" s="6">
        <v>1967</v>
      </c>
      <c r="B177" s="6" t="s">
        <v>5</v>
      </c>
      <c r="C177" s="6" t="s">
        <v>6</v>
      </c>
      <c r="D177" s="6" t="s">
        <v>233</v>
      </c>
      <c r="E177" s="6" t="s">
        <v>273</v>
      </c>
      <c r="F177" s="6" t="s">
        <v>10</v>
      </c>
      <c r="G177" s="6">
        <v>2</v>
      </c>
      <c r="H177" s="6">
        <v>10</v>
      </c>
      <c r="I177" s="6">
        <v>12</v>
      </c>
      <c r="J177" s="6" t="str">
        <f t="shared" si="2"/>
        <v>NotWonOscar</v>
      </c>
    </row>
    <row r="178" spans="1:10" x14ac:dyDescent="0.3">
      <c r="A178" s="6">
        <v>1968</v>
      </c>
      <c r="B178" s="6" t="s">
        <v>5</v>
      </c>
      <c r="C178" s="6" t="s">
        <v>6</v>
      </c>
      <c r="D178" s="6" t="s">
        <v>142</v>
      </c>
      <c r="E178" s="6" t="s">
        <v>274</v>
      </c>
      <c r="F178" s="6" t="s">
        <v>9</v>
      </c>
      <c r="G178" s="6">
        <v>5</v>
      </c>
      <c r="H178" s="6">
        <v>11</v>
      </c>
      <c r="I178" s="6">
        <v>12</v>
      </c>
      <c r="J178" s="6" t="str">
        <f t="shared" si="2"/>
        <v>WonOscar</v>
      </c>
    </row>
    <row r="179" spans="1:10" x14ac:dyDescent="0.3">
      <c r="A179" s="6">
        <v>1968</v>
      </c>
      <c r="B179" s="6" t="s">
        <v>5</v>
      </c>
      <c r="C179" s="6" t="s">
        <v>6</v>
      </c>
      <c r="D179" s="6" t="s">
        <v>275</v>
      </c>
      <c r="E179" s="6" t="s">
        <v>276</v>
      </c>
      <c r="F179" s="6" t="s">
        <v>10</v>
      </c>
      <c r="G179" s="6">
        <v>3</v>
      </c>
      <c r="H179" s="6">
        <v>7</v>
      </c>
      <c r="I179" s="6">
        <v>16</v>
      </c>
      <c r="J179" s="6" t="str">
        <f t="shared" si="2"/>
        <v>NotWonOscar</v>
      </c>
    </row>
    <row r="180" spans="1:10" x14ac:dyDescent="0.3">
      <c r="A180" s="6">
        <v>1968</v>
      </c>
      <c r="B180" s="6" t="s">
        <v>5</v>
      </c>
      <c r="C180" s="6" t="s">
        <v>6</v>
      </c>
      <c r="D180" s="6" t="s">
        <v>249</v>
      </c>
      <c r="E180" s="6" t="s">
        <v>277</v>
      </c>
      <c r="F180" s="6" t="s">
        <v>10</v>
      </c>
      <c r="G180" s="6">
        <v>1</v>
      </c>
      <c r="H180" s="6">
        <v>4</v>
      </c>
      <c r="I180" s="6">
        <v>10</v>
      </c>
      <c r="J180" s="6" t="str">
        <f t="shared" si="2"/>
        <v>NotWonOscar</v>
      </c>
    </row>
    <row r="181" spans="1:10" x14ac:dyDescent="0.3">
      <c r="A181" s="6">
        <v>1968</v>
      </c>
      <c r="B181" s="6" t="s">
        <v>5</v>
      </c>
      <c r="C181" s="6" t="s">
        <v>6</v>
      </c>
      <c r="D181" s="6" t="s">
        <v>278</v>
      </c>
      <c r="E181" s="6" t="s">
        <v>279</v>
      </c>
      <c r="F181" s="6" t="s">
        <v>10</v>
      </c>
      <c r="G181" s="6">
        <v>2</v>
      </c>
      <c r="H181" s="6">
        <v>7</v>
      </c>
      <c r="I181" s="6">
        <v>5</v>
      </c>
      <c r="J181" s="6" t="str">
        <f t="shared" si="2"/>
        <v>NotWonOscar</v>
      </c>
    </row>
    <row r="182" spans="1:10" x14ac:dyDescent="0.3">
      <c r="A182" s="6">
        <v>1968</v>
      </c>
      <c r="B182" s="6" t="s">
        <v>5</v>
      </c>
      <c r="C182" s="6" t="s">
        <v>6</v>
      </c>
      <c r="D182" s="6" t="s">
        <v>280</v>
      </c>
      <c r="E182" s="6" t="s">
        <v>281</v>
      </c>
      <c r="F182" s="6" t="s">
        <v>10</v>
      </c>
      <c r="G182" s="6">
        <v>2</v>
      </c>
      <c r="H182" s="6">
        <v>4</v>
      </c>
      <c r="I182" s="6">
        <v>9</v>
      </c>
      <c r="J182" s="6" t="str">
        <f t="shared" si="2"/>
        <v>NotWonOscar</v>
      </c>
    </row>
    <row r="183" spans="1:10" x14ac:dyDescent="0.3">
      <c r="A183" s="6">
        <v>1969</v>
      </c>
      <c r="B183" s="6" t="s">
        <v>5</v>
      </c>
      <c r="C183" s="6" t="s">
        <v>6</v>
      </c>
      <c r="D183" s="6" t="s">
        <v>255</v>
      </c>
      <c r="E183" s="6" t="s">
        <v>282</v>
      </c>
      <c r="F183" s="6" t="s">
        <v>9</v>
      </c>
      <c r="G183" s="6">
        <v>3</v>
      </c>
      <c r="H183" s="6">
        <v>7</v>
      </c>
      <c r="I183" s="6">
        <v>6</v>
      </c>
      <c r="J183" s="6" t="str">
        <f t="shared" si="2"/>
        <v>WonOscar</v>
      </c>
    </row>
    <row r="184" spans="1:10" x14ac:dyDescent="0.3">
      <c r="A184" s="6">
        <v>1969</v>
      </c>
      <c r="B184" s="6" t="s">
        <v>5</v>
      </c>
      <c r="C184" s="6" t="s">
        <v>6</v>
      </c>
      <c r="D184" s="6" t="s">
        <v>283</v>
      </c>
      <c r="E184" s="6" t="s">
        <v>284</v>
      </c>
      <c r="F184" s="6" t="s">
        <v>10</v>
      </c>
      <c r="G184" s="6">
        <v>2</v>
      </c>
      <c r="H184" s="6">
        <v>5</v>
      </c>
      <c r="I184" s="6">
        <v>10</v>
      </c>
      <c r="J184" s="6" t="str">
        <f t="shared" si="2"/>
        <v>NotWonOscar</v>
      </c>
    </row>
    <row r="185" spans="1:10" x14ac:dyDescent="0.3">
      <c r="A185" s="6">
        <v>1969</v>
      </c>
      <c r="B185" s="6" t="s">
        <v>5</v>
      </c>
      <c r="C185" s="6" t="s">
        <v>6</v>
      </c>
      <c r="D185" s="6" t="s">
        <v>285</v>
      </c>
      <c r="E185" s="6" t="s">
        <v>286</v>
      </c>
      <c r="F185" s="6" t="s">
        <v>10</v>
      </c>
      <c r="G185" s="6">
        <v>4</v>
      </c>
      <c r="H185" s="6">
        <v>7</v>
      </c>
      <c r="I185" s="6">
        <v>7</v>
      </c>
      <c r="J185" s="6" t="str">
        <f t="shared" si="2"/>
        <v>WonOscar</v>
      </c>
    </row>
    <row r="186" spans="1:10" x14ac:dyDescent="0.3">
      <c r="A186" s="6">
        <v>1969</v>
      </c>
      <c r="B186" s="6" t="s">
        <v>5</v>
      </c>
      <c r="C186" s="6" t="s">
        <v>6</v>
      </c>
      <c r="D186" s="6" t="s">
        <v>233</v>
      </c>
      <c r="E186" s="6" t="s">
        <v>287</v>
      </c>
      <c r="F186" s="6" t="s">
        <v>10</v>
      </c>
      <c r="G186" s="6">
        <v>2</v>
      </c>
      <c r="H186" s="6">
        <v>7</v>
      </c>
      <c r="I186" s="6">
        <v>11</v>
      </c>
      <c r="J186" s="6" t="str">
        <f t="shared" si="2"/>
        <v>NotWonOscar</v>
      </c>
    </row>
    <row r="187" spans="1:10" x14ac:dyDescent="0.3">
      <c r="A187" s="6">
        <v>1969</v>
      </c>
      <c r="B187" s="6" t="s">
        <v>5</v>
      </c>
      <c r="C187" s="6" t="s">
        <v>6</v>
      </c>
      <c r="D187" s="6" t="s">
        <v>288</v>
      </c>
      <c r="E187" s="6" t="s">
        <v>289</v>
      </c>
      <c r="F187" s="6" t="s">
        <v>10</v>
      </c>
      <c r="G187" s="6">
        <v>1</v>
      </c>
      <c r="H187" s="6">
        <v>9</v>
      </c>
      <c r="I187" s="6">
        <v>9</v>
      </c>
      <c r="J187" s="6" t="str">
        <f t="shared" si="2"/>
        <v>WonOscar</v>
      </c>
    </row>
    <row r="188" spans="1:10" x14ac:dyDescent="0.3">
      <c r="A188" s="6">
        <v>1970</v>
      </c>
      <c r="B188" s="6" t="s">
        <v>5</v>
      </c>
      <c r="C188" s="6" t="s">
        <v>6</v>
      </c>
      <c r="D188" s="6" t="s">
        <v>290</v>
      </c>
      <c r="E188" s="6" t="s">
        <v>291</v>
      </c>
      <c r="F188" s="6" t="s">
        <v>9</v>
      </c>
      <c r="G188" s="6">
        <v>7</v>
      </c>
      <c r="H188" s="6">
        <v>10</v>
      </c>
      <c r="I188" s="6">
        <v>10</v>
      </c>
      <c r="J188" s="6" t="str">
        <f t="shared" si="2"/>
        <v>WonOscar</v>
      </c>
    </row>
    <row r="189" spans="1:10" x14ac:dyDescent="0.3">
      <c r="A189" s="6">
        <v>1970</v>
      </c>
      <c r="B189" s="6" t="s">
        <v>5</v>
      </c>
      <c r="C189" s="6" t="s">
        <v>6</v>
      </c>
      <c r="D189" s="6" t="s">
        <v>292</v>
      </c>
      <c r="E189" s="6" t="s">
        <v>293</v>
      </c>
      <c r="F189" s="6" t="s">
        <v>10</v>
      </c>
      <c r="G189" s="6">
        <v>1</v>
      </c>
      <c r="H189" s="6">
        <v>5</v>
      </c>
      <c r="I189" s="6">
        <v>17</v>
      </c>
      <c r="J189" s="6" t="str">
        <f t="shared" si="2"/>
        <v>NotWonOscar</v>
      </c>
    </row>
    <row r="190" spans="1:10" x14ac:dyDescent="0.3">
      <c r="A190" s="6">
        <v>1970</v>
      </c>
      <c r="B190" s="6" t="s">
        <v>5</v>
      </c>
      <c r="C190" s="6" t="s">
        <v>6</v>
      </c>
      <c r="D190" s="6" t="s">
        <v>222</v>
      </c>
      <c r="E190" s="6" t="s">
        <v>294</v>
      </c>
      <c r="F190" s="6" t="s">
        <v>10</v>
      </c>
      <c r="G190" s="6">
        <v>2</v>
      </c>
      <c r="H190" s="6">
        <v>7</v>
      </c>
      <c r="I190" s="6">
        <v>6</v>
      </c>
      <c r="J190" s="6" t="str">
        <f t="shared" si="2"/>
        <v>NotWonOscar</v>
      </c>
    </row>
    <row r="191" spans="1:10" x14ac:dyDescent="0.3">
      <c r="A191" s="6">
        <v>1970</v>
      </c>
      <c r="B191" s="6" t="s">
        <v>5</v>
      </c>
      <c r="C191" s="6" t="s">
        <v>6</v>
      </c>
      <c r="D191" s="6" t="s">
        <v>295</v>
      </c>
      <c r="E191" s="6" t="s">
        <v>296</v>
      </c>
      <c r="F191" s="6" t="s">
        <v>10</v>
      </c>
      <c r="G191" s="6">
        <v>1</v>
      </c>
      <c r="H191" s="6">
        <v>7</v>
      </c>
      <c r="I191" s="6">
        <v>9</v>
      </c>
      <c r="J191" s="6" t="str">
        <f t="shared" si="2"/>
        <v>NotWonOscar</v>
      </c>
    </row>
    <row r="192" spans="1:10" x14ac:dyDescent="0.3">
      <c r="A192" s="6">
        <v>1970</v>
      </c>
      <c r="B192" s="6" t="s">
        <v>5</v>
      </c>
      <c r="C192" s="6" t="s">
        <v>6</v>
      </c>
      <c r="D192" s="6" t="s">
        <v>297</v>
      </c>
      <c r="E192" s="6" t="s">
        <v>298</v>
      </c>
      <c r="F192" s="6" t="s">
        <v>10</v>
      </c>
      <c r="G192" s="6">
        <v>1</v>
      </c>
      <c r="H192" s="6">
        <v>4</v>
      </c>
      <c r="I192" s="6">
        <v>8</v>
      </c>
      <c r="J192" s="6" t="str">
        <f t="shared" si="2"/>
        <v>NotWonOscar</v>
      </c>
    </row>
    <row r="193" spans="1:10" x14ac:dyDescent="0.3">
      <c r="A193" s="6">
        <v>1971</v>
      </c>
      <c r="B193" s="6" t="s">
        <v>5</v>
      </c>
      <c r="C193" s="6" t="s">
        <v>6</v>
      </c>
      <c r="D193" s="6" t="s">
        <v>299</v>
      </c>
      <c r="E193" s="6" t="s">
        <v>300</v>
      </c>
      <c r="F193" s="6" t="s">
        <v>9</v>
      </c>
      <c r="G193" s="6">
        <v>5</v>
      </c>
      <c r="H193" s="6">
        <v>8</v>
      </c>
      <c r="I193" s="6">
        <v>5</v>
      </c>
      <c r="J193" s="6" t="str">
        <f t="shared" si="2"/>
        <v>WonOscar</v>
      </c>
    </row>
    <row r="194" spans="1:10" x14ac:dyDescent="0.3">
      <c r="A194" s="6">
        <v>1971</v>
      </c>
      <c r="B194" s="6" t="s">
        <v>5</v>
      </c>
      <c r="C194" s="6" t="s">
        <v>6</v>
      </c>
      <c r="D194" s="6" t="s">
        <v>301</v>
      </c>
      <c r="E194" s="6" t="s">
        <v>302</v>
      </c>
      <c r="F194" s="6" t="s">
        <v>10</v>
      </c>
      <c r="G194" s="6">
        <v>2</v>
      </c>
      <c r="H194" s="6">
        <v>8</v>
      </c>
      <c r="I194" s="6">
        <v>13</v>
      </c>
      <c r="J194" s="6" t="str">
        <f t="shared" ref="J194:J257" si="3">IF(ISNUMBER(MATCH(D194, $K$8:$K$99, 0)), "WonOscar", "NotWonOscar")</f>
        <v>NotWonOscar</v>
      </c>
    </row>
    <row r="195" spans="1:10" x14ac:dyDescent="0.3">
      <c r="A195" s="6">
        <v>1971</v>
      </c>
      <c r="B195" s="6" t="s">
        <v>5</v>
      </c>
      <c r="C195" s="6" t="s">
        <v>6</v>
      </c>
      <c r="D195" s="6" t="s">
        <v>270</v>
      </c>
      <c r="E195" s="6" t="s">
        <v>303</v>
      </c>
      <c r="F195" s="6" t="s">
        <v>10</v>
      </c>
      <c r="G195" s="6">
        <v>3</v>
      </c>
      <c r="H195" s="6">
        <v>8</v>
      </c>
      <c r="I195" s="6">
        <v>10</v>
      </c>
      <c r="J195" s="6" t="str">
        <f t="shared" si="3"/>
        <v>NotWonOscar</v>
      </c>
    </row>
    <row r="196" spans="1:10" x14ac:dyDescent="0.3">
      <c r="A196" s="6">
        <v>1971</v>
      </c>
      <c r="B196" s="6" t="s">
        <v>5</v>
      </c>
      <c r="C196" s="6" t="s">
        <v>6</v>
      </c>
      <c r="D196" s="6" t="s">
        <v>249</v>
      </c>
      <c r="E196" s="6" t="s">
        <v>304</v>
      </c>
      <c r="F196" s="6" t="s">
        <v>10</v>
      </c>
      <c r="G196" s="6">
        <v>2</v>
      </c>
      <c r="H196" s="6">
        <v>7</v>
      </c>
      <c r="I196" s="6">
        <v>11</v>
      </c>
      <c r="J196" s="6" t="str">
        <f t="shared" si="3"/>
        <v>NotWonOscar</v>
      </c>
    </row>
    <row r="197" spans="1:10" x14ac:dyDescent="0.3">
      <c r="A197" s="6">
        <v>1971</v>
      </c>
      <c r="B197" s="6" t="s">
        <v>5</v>
      </c>
      <c r="C197" s="6" t="s">
        <v>6</v>
      </c>
      <c r="D197" s="6" t="s">
        <v>255</v>
      </c>
      <c r="E197" s="6" t="s">
        <v>305</v>
      </c>
      <c r="F197" s="6" t="s">
        <v>10</v>
      </c>
      <c r="G197" s="6">
        <v>2</v>
      </c>
      <c r="H197" s="6">
        <v>7</v>
      </c>
      <c r="I197" s="6">
        <v>9</v>
      </c>
      <c r="J197" s="6" t="str">
        <f t="shared" si="3"/>
        <v>WonOscar</v>
      </c>
    </row>
    <row r="198" spans="1:10" x14ac:dyDescent="0.3">
      <c r="A198" s="6">
        <v>1972</v>
      </c>
      <c r="B198" s="6" t="s">
        <v>5</v>
      </c>
      <c r="C198" s="6" t="s">
        <v>6</v>
      </c>
      <c r="D198" s="6" t="s">
        <v>306</v>
      </c>
      <c r="E198" s="6" t="s">
        <v>307</v>
      </c>
      <c r="F198" s="6" t="s">
        <v>9</v>
      </c>
      <c r="G198" s="6">
        <v>8</v>
      </c>
      <c r="H198" s="6">
        <v>10</v>
      </c>
      <c r="I198" s="6">
        <v>9</v>
      </c>
      <c r="J198" s="6" t="str">
        <f t="shared" si="3"/>
        <v>WonOscar</v>
      </c>
    </row>
    <row r="199" spans="1:10" x14ac:dyDescent="0.3">
      <c r="A199" s="6">
        <v>1972</v>
      </c>
      <c r="B199" s="6" t="s">
        <v>5</v>
      </c>
      <c r="C199" s="6" t="s">
        <v>6</v>
      </c>
      <c r="D199" s="6" t="s">
        <v>308</v>
      </c>
      <c r="E199" s="6" t="s">
        <v>309</v>
      </c>
      <c r="F199" s="6" t="s">
        <v>10</v>
      </c>
      <c r="G199" s="6">
        <v>2</v>
      </c>
      <c r="H199" s="6">
        <v>7</v>
      </c>
      <c r="I199" s="6">
        <v>18</v>
      </c>
      <c r="J199" s="6" t="str">
        <f t="shared" si="3"/>
        <v>NotWonOscar</v>
      </c>
    </row>
    <row r="200" spans="1:10" x14ac:dyDescent="0.3">
      <c r="A200" s="6">
        <v>1972</v>
      </c>
      <c r="B200" s="6" t="s">
        <v>5</v>
      </c>
      <c r="C200" s="6" t="s">
        <v>6</v>
      </c>
      <c r="D200" s="6" t="s">
        <v>310</v>
      </c>
      <c r="E200" s="6" t="s">
        <v>311</v>
      </c>
      <c r="F200" s="6" t="s">
        <v>10</v>
      </c>
      <c r="G200" s="6">
        <v>3</v>
      </c>
      <c r="H200" s="6">
        <v>10</v>
      </c>
      <c r="I200" s="6">
        <v>9</v>
      </c>
      <c r="J200" s="6" t="str">
        <f t="shared" si="3"/>
        <v>WonOscar</v>
      </c>
    </row>
    <row r="201" spans="1:10" x14ac:dyDescent="0.3">
      <c r="A201" s="6">
        <v>1972</v>
      </c>
      <c r="B201" s="6" t="s">
        <v>5</v>
      </c>
      <c r="C201" s="6" t="s">
        <v>6</v>
      </c>
      <c r="D201" s="6" t="s">
        <v>140</v>
      </c>
      <c r="E201" s="6" t="s">
        <v>312</v>
      </c>
      <c r="F201" s="6" t="s">
        <v>10</v>
      </c>
      <c r="G201" s="6">
        <v>2</v>
      </c>
      <c r="H201" s="6">
        <v>7</v>
      </c>
      <c r="I201" s="6">
        <v>13</v>
      </c>
      <c r="J201" s="6" t="str">
        <f t="shared" si="3"/>
        <v>WonOscar</v>
      </c>
    </row>
    <row r="202" spans="1:10" x14ac:dyDescent="0.3">
      <c r="A202" s="6">
        <v>1972</v>
      </c>
      <c r="B202" s="6" t="s">
        <v>5</v>
      </c>
      <c r="C202" s="6" t="s">
        <v>6</v>
      </c>
      <c r="D202" s="6" t="s">
        <v>313</v>
      </c>
      <c r="E202" s="6" t="s">
        <v>314</v>
      </c>
      <c r="F202" s="6" t="s">
        <v>10</v>
      </c>
      <c r="G202" s="6">
        <v>2</v>
      </c>
      <c r="H202" s="6">
        <v>7</v>
      </c>
      <c r="I202" s="6">
        <v>9</v>
      </c>
      <c r="J202" s="6" t="str">
        <f t="shared" si="3"/>
        <v>NotWonOscar</v>
      </c>
    </row>
    <row r="203" spans="1:10" x14ac:dyDescent="0.3">
      <c r="A203" s="6">
        <v>1973</v>
      </c>
      <c r="B203" s="6" t="s">
        <v>5</v>
      </c>
      <c r="C203" s="6" t="s">
        <v>6</v>
      </c>
      <c r="D203" s="6" t="s">
        <v>285</v>
      </c>
      <c r="E203" s="6" t="s">
        <v>315</v>
      </c>
      <c r="F203" s="6" t="s">
        <v>9</v>
      </c>
      <c r="G203" s="6">
        <v>7</v>
      </c>
      <c r="H203" s="6">
        <v>10</v>
      </c>
      <c r="I203" s="6">
        <v>9</v>
      </c>
      <c r="J203" s="6" t="str">
        <f t="shared" si="3"/>
        <v>WonOscar</v>
      </c>
    </row>
    <row r="204" spans="1:10" x14ac:dyDescent="0.3">
      <c r="A204" s="6">
        <v>1973</v>
      </c>
      <c r="B204" s="6" t="s">
        <v>5</v>
      </c>
      <c r="C204" s="6" t="s">
        <v>6</v>
      </c>
      <c r="D204" s="6" t="s">
        <v>316</v>
      </c>
      <c r="E204" s="6" t="s">
        <v>317</v>
      </c>
      <c r="F204" s="6" t="s">
        <v>10</v>
      </c>
      <c r="G204" s="6">
        <v>2</v>
      </c>
      <c r="H204" s="6">
        <v>7</v>
      </c>
      <c r="I204" s="6">
        <v>17</v>
      </c>
      <c r="J204" s="6" t="str">
        <f t="shared" si="3"/>
        <v>NotWonOscar</v>
      </c>
    </row>
    <row r="205" spans="1:10" x14ac:dyDescent="0.3">
      <c r="A205" s="6">
        <v>1973</v>
      </c>
      <c r="B205" s="6" t="s">
        <v>5</v>
      </c>
      <c r="C205" s="6" t="s">
        <v>6</v>
      </c>
      <c r="D205" s="6" t="s">
        <v>318</v>
      </c>
      <c r="E205" s="6" t="s">
        <v>319</v>
      </c>
      <c r="F205" s="6" t="s">
        <v>10</v>
      </c>
      <c r="G205" s="6">
        <v>2</v>
      </c>
      <c r="H205" s="6">
        <v>7</v>
      </c>
      <c r="I205" s="6">
        <v>9</v>
      </c>
      <c r="J205" s="6" t="str">
        <f t="shared" si="3"/>
        <v>WonOscar</v>
      </c>
    </row>
    <row r="206" spans="1:10" x14ac:dyDescent="0.3">
      <c r="A206" s="6">
        <v>1973</v>
      </c>
      <c r="B206" s="6" t="s">
        <v>5</v>
      </c>
      <c r="C206" s="6" t="s">
        <v>6</v>
      </c>
      <c r="D206" s="6" t="s">
        <v>299</v>
      </c>
      <c r="E206" s="6" t="s">
        <v>320</v>
      </c>
      <c r="F206" s="6" t="s">
        <v>10</v>
      </c>
      <c r="G206" s="6">
        <v>2</v>
      </c>
      <c r="H206" s="6">
        <v>10</v>
      </c>
      <c r="I206" s="6">
        <v>9</v>
      </c>
      <c r="J206" s="6" t="str">
        <f t="shared" si="3"/>
        <v>WonOscar</v>
      </c>
    </row>
    <row r="207" spans="1:10" x14ac:dyDescent="0.3">
      <c r="A207" s="6">
        <v>1973</v>
      </c>
      <c r="B207" s="6" t="s">
        <v>5</v>
      </c>
      <c r="C207" s="6" t="s">
        <v>6</v>
      </c>
      <c r="D207" s="6" t="s">
        <v>321</v>
      </c>
      <c r="E207" s="6" t="s">
        <v>322</v>
      </c>
      <c r="F207" s="6" t="s">
        <v>10</v>
      </c>
      <c r="G207" s="6">
        <v>2</v>
      </c>
      <c r="H207" s="6">
        <v>7</v>
      </c>
      <c r="I207" s="6">
        <v>12</v>
      </c>
      <c r="J207" s="6" t="str">
        <f t="shared" si="3"/>
        <v>NotWonOscar</v>
      </c>
    </row>
    <row r="208" spans="1:10" x14ac:dyDescent="0.3">
      <c r="A208" s="6">
        <v>1974</v>
      </c>
      <c r="B208" s="6" t="s">
        <v>5</v>
      </c>
      <c r="C208" s="6" t="s">
        <v>6</v>
      </c>
      <c r="D208" s="6" t="s">
        <v>310</v>
      </c>
      <c r="E208" s="6" t="s">
        <v>323</v>
      </c>
      <c r="F208" s="6" t="s">
        <v>9</v>
      </c>
      <c r="G208" s="6">
        <v>6</v>
      </c>
      <c r="H208" s="6">
        <v>11</v>
      </c>
      <c r="I208" s="6">
        <v>9</v>
      </c>
      <c r="J208" s="6" t="str">
        <f t="shared" si="3"/>
        <v>WonOscar</v>
      </c>
    </row>
    <row r="209" spans="1:10" x14ac:dyDescent="0.3">
      <c r="A209" s="6">
        <v>1974</v>
      </c>
      <c r="B209" s="6" t="s">
        <v>5</v>
      </c>
      <c r="C209" s="6" t="s">
        <v>6</v>
      </c>
      <c r="D209" s="6" t="s">
        <v>324</v>
      </c>
      <c r="E209" s="6" t="s">
        <v>325</v>
      </c>
      <c r="F209" s="6" t="s">
        <v>10</v>
      </c>
      <c r="G209" s="6">
        <v>2</v>
      </c>
      <c r="H209" s="6">
        <v>7</v>
      </c>
      <c r="I209" s="6">
        <v>17</v>
      </c>
      <c r="J209" s="6" t="str">
        <f t="shared" si="3"/>
        <v>NotWonOscar</v>
      </c>
    </row>
    <row r="210" spans="1:10" x14ac:dyDescent="0.3">
      <c r="A210" s="6">
        <v>1974</v>
      </c>
      <c r="B210" s="6" t="s">
        <v>5</v>
      </c>
      <c r="C210" s="6" t="s">
        <v>6</v>
      </c>
      <c r="D210" s="6" t="s">
        <v>306</v>
      </c>
      <c r="E210" s="6" t="s">
        <v>326</v>
      </c>
      <c r="F210" s="6" t="s">
        <v>10</v>
      </c>
      <c r="G210" s="6">
        <v>2</v>
      </c>
      <c r="H210" s="6">
        <v>7</v>
      </c>
      <c r="I210" s="6">
        <v>9</v>
      </c>
      <c r="J210" s="6" t="str">
        <f t="shared" si="3"/>
        <v>WonOscar</v>
      </c>
    </row>
    <row r="211" spans="1:10" x14ac:dyDescent="0.3">
      <c r="A211" s="6">
        <v>1974</v>
      </c>
      <c r="B211" s="6" t="s">
        <v>5</v>
      </c>
      <c r="C211" s="6" t="s">
        <v>6</v>
      </c>
      <c r="D211" s="6" t="s">
        <v>327</v>
      </c>
      <c r="E211" s="6" t="s">
        <v>328</v>
      </c>
      <c r="F211" s="6" t="s">
        <v>10</v>
      </c>
      <c r="G211" s="6">
        <v>1</v>
      </c>
      <c r="H211" s="6">
        <v>11</v>
      </c>
      <c r="I211" s="6">
        <v>9</v>
      </c>
      <c r="J211" s="6" t="str">
        <f t="shared" si="3"/>
        <v>WonOscar</v>
      </c>
    </row>
    <row r="212" spans="1:10" x14ac:dyDescent="0.3">
      <c r="A212" s="6">
        <v>1974</v>
      </c>
      <c r="B212" s="6" t="s">
        <v>5</v>
      </c>
      <c r="C212" s="6" t="s">
        <v>6</v>
      </c>
      <c r="D212" s="6" t="s">
        <v>329</v>
      </c>
      <c r="E212" s="6" t="s">
        <v>330</v>
      </c>
      <c r="F212" s="6" t="s">
        <v>10</v>
      </c>
      <c r="G212" s="6">
        <v>2</v>
      </c>
      <c r="H212" s="6">
        <v>7</v>
      </c>
      <c r="I212" s="6">
        <v>12</v>
      </c>
      <c r="J212" s="6" t="str">
        <f t="shared" si="3"/>
        <v>NotWonOscar</v>
      </c>
    </row>
    <row r="213" spans="1:10" x14ac:dyDescent="0.3">
      <c r="A213" s="6">
        <v>1975</v>
      </c>
      <c r="B213" s="6" t="s">
        <v>5</v>
      </c>
      <c r="C213" s="6" t="s">
        <v>6</v>
      </c>
      <c r="D213" s="6" t="s">
        <v>331</v>
      </c>
      <c r="E213" s="6" t="s">
        <v>332</v>
      </c>
      <c r="F213" s="6" t="s">
        <v>9</v>
      </c>
      <c r="G213" s="6">
        <v>5</v>
      </c>
      <c r="H213" s="6">
        <v>9</v>
      </c>
      <c r="I213" s="6">
        <v>9</v>
      </c>
      <c r="J213" s="6" t="str">
        <f t="shared" si="3"/>
        <v>WonOscar</v>
      </c>
    </row>
    <row r="214" spans="1:10" x14ac:dyDescent="0.3">
      <c r="A214" s="6">
        <v>1975</v>
      </c>
      <c r="B214" s="6" t="s">
        <v>5</v>
      </c>
      <c r="C214" s="6" t="s">
        <v>6</v>
      </c>
      <c r="D214" s="6" t="s">
        <v>292</v>
      </c>
      <c r="E214" s="6" t="s">
        <v>333</v>
      </c>
      <c r="F214" s="6" t="s">
        <v>10</v>
      </c>
      <c r="G214" s="6">
        <v>1</v>
      </c>
      <c r="H214" s="6">
        <v>5</v>
      </c>
      <c r="I214" s="6">
        <v>14</v>
      </c>
      <c r="J214" s="6" t="str">
        <f t="shared" si="3"/>
        <v>NotWonOscar</v>
      </c>
    </row>
    <row r="215" spans="1:10" x14ac:dyDescent="0.3">
      <c r="A215" s="6">
        <v>1975</v>
      </c>
      <c r="B215" s="6" t="s">
        <v>5</v>
      </c>
      <c r="C215" s="6" t="s">
        <v>6</v>
      </c>
      <c r="D215" s="6" t="s">
        <v>222</v>
      </c>
      <c r="E215" s="6" t="s">
        <v>334</v>
      </c>
      <c r="F215" s="6" t="s">
        <v>10</v>
      </c>
      <c r="G215" s="6">
        <v>1</v>
      </c>
      <c r="H215" s="6">
        <v>3</v>
      </c>
      <c r="I215" s="6">
        <v>6</v>
      </c>
      <c r="J215" s="6" t="str">
        <f t="shared" si="3"/>
        <v>NotWonOscar</v>
      </c>
    </row>
    <row r="216" spans="1:10" x14ac:dyDescent="0.3">
      <c r="A216" s="6">
        <v>1975</v>
      </c>
      <c r="B216" s="6" t="s">
        <v>5</v>
      </c>
      <c r="C216" s="6" t="s">
        <v>6</v>
      </c>
      <c r="D216" s="6" t="s">
        <v>249</v>
      </c>
      <c r="E216" s="6" t="s">
        <v>335</v>
      </c>
      <c r="F216" s="6" t="s">
        <v>10</v>
      </c>
      <c r="G216" s="6">
        <v>4</v>
      </c>
      <c r="H216" s="6">
        <v>7</v>
      </c>
      <c r="I216" s="6">
        <v>4</v>
      </c>
      <c r="J216" s="6" t="str">
        <f t="shared" si="3"/>
        <v>NotWonOscar</v>
      </c>
    </row>
    <row r="217" spans="1:10" x14ac:dyDescent="0.3">
      <c r="A217" s="6">
        <v>1975</v>
      </c>
      <c r="B217" s="6" t="s">
        <v>5</v>
      </c>
      <c r="C217" s="6" t="s">
        <v>6</v>
      </c>
      <c r="D217" s="6" t="s">
        <v>194</v>
      </c>
      <c r="E217" s="6" t="s">
        <v>336</v>
      </c>
      <c r="F217" s="6" t="s">
        <v>10</v>
      </c>
      <c r="G217" s="6">
        <v>1</v>
      </c>
      <c r="H217" s="6">
        <v>6</v>
      </c>
      <c r="I217" s="6">
        <v>11</v>
      </c>
      <c r="J217" s="6" t="str">
        <f t="shared" si="3"/>
        <v>NotWonOscar</v>
      </c>
    </row>
    <row r="218" spans="1:10" x14ac:dyDescent="0.3">
      <c r="A218" s="6">
        <v>1976</v>
      </c>
      <c r="B218" s="6" t="s">
        <v>5</v>
      </c>
      <c r="C218" s="6" t="s">
        <v>6</v>
      </c>
      <c r="D218" s="6" t="s">
        <v>337</v>
      </c>
      <c r="E218" s="6" t="s">
        <v>338</v>
      </c>
      <c r="F218" s="6" t="s">
        <v>9</v>
      </c>
      <c r="G218" s="6">
        <v>3</v>
      </c>
      <c r="H218" s="6">
        <v>10</v>
      </c>
      <c r="I218" s="6">
        <v>7</v>
      </c>
      <c r="J218" s="6" t="str">
        <f t="shared" si="3"/>
        <v>WonOscar</v>
      </c>
    </row>
    <row r="219" spans="1:10" x14ac:dyDescent="0.3">
      <c r="A219" s="6">
        <v>1976</v>
      </c>
      <c r="B219" s="6" t="s">
        <v>5</v>
      </c>
      <c r="C219" s="6" t="s">
        <v>6</v>
      </c>
      <c r="D219" s="6" t="s">
        <v>316</v>
      </c>
      <c r="E219" s="6" t="s">
        <v>339</v>
      </c>
      <c r="F219" s="6" t="s">
        <v>10</v>
      </c>
      <c r="G219" s="6">
        <v>2</v>
      </c>
      <c r="H219" s="6">
        <v>7</v>
      </c>
      <c r="I219" s="6">
        <v>13</v>
      </c>
      <c r="J219" s="6" t="str">
        <f t="shared" si="3"/>
        <v>NotWonOscar</v>
      </c>
    </row>
    <row r="220" spans="1:10" x14ac:dyDescent="0.3">
      <c r="A220" s="6">
        <v>1976</v>
      </c>
      <c r="B220" s="6" t="s">
        <v>5</v>
      </c>
      <c r="C220" s="6" t="s">
        <v>6</v>
      </c>
      <c r="D220" s="6" t="s">
        <v>194</v>
      </c>
      <c r="E220" s="6" t="s">
        <v>340</v>
      </c>
      <c r="F220" s="6" t="s">
        <v>10</v>
      </c>
      <c r="G220" s="6">
        <v>4</v>
      </c>
      <c r="H220" s="6">
        <v>10</v>
      </c>
      <c r="I220" s="6">
        <v>9</v>
      </c>
      <c r="J220" s="6" t="str">
        <f t="shared" si="3"/>
        <v>NotWonOscar</v>
      </c>
    </row>
    <row r="221" spans="1:10" x14ac:dyDescent="0.3">
      <c r="A221" s="6">
        <v>1976</v>
      </c>
      <c r="B221" s="6" t="s">
        <v>5</v>
      </c>
      <c r="C221" s="6" t="s">
        <v>6</v>
      </c>
      <c r="D221" s="6" t="s">
        <v>341</v>
      </c>
      <c r="E221" s="6" t="s">
        <v>342</v>
      </c>
      <c r="F221" s="6" t="s">
        <v>10</v>
      </c>
      <c r="G221" s="6">
        <v>4</v>
      </c>
      <c r="H221" s="6">
        <v>8</v>
      </c>
      <c r="I221" s="6">
        <v>14</v>
      </c>
      <c r="J221" s="6" t="str">
        <f t="shared" si="3"/>
        <v>NotWonOscar</v>
      </c>
    </row>
    <row r="222" spans="1:10" x14ac:dyDescent="0.3">
      <c r="A222" s="6">
        <v>1976</v>
      </c>
      <c r="B222" s="6" t="s">
        <v>343</v>
      </c>
      <c r="C222" s="6" t="s">
        <v>6</v>
      </c>
      <c r="D222" s="6" t="s">
        <v>344</v>
      </c>
      <c r="E222" s="6" t="s">
        <v>345</v>
      </c>
      <c r="F222" s="6" t="s">
        <v>10</v>
      </c>
      <c r="G222" s="6">
        <v>2</v>
      </c>
      <c r="H222" s="6">
        <v>7</v>
      </c>
      <c r="I222" s="6">
        <v>12</v>
      </c>
      <c r="J222" s="6" t="str">
        <f t="shared" si="3"/>
        <v>NotWonOscar</v>
      </c>
    </row>
    <row r="223" spans="1:10" x14ac:dyDescent="0.3">
      <c r="A223" s="6">
        <v>1977</v>
      </c>
      <c r="B223" s="6" t="s">
        <v>5</v>
      </c>
      <c r="C223" s="6" t="s">
        <v>6</v>
      </c>
      <c r="D223" s="6" t="s">
        <v>346</v>
      </c>
      <c r="E223" s="6" t="s">
        <v>347</v>
      </c>
      <c r="F223" s="6" t="s">
        <v>9</v>
      </c>
      <c r="G223" s="6">
        <v>4</v>
      </c>
      <c r="H223" s="6">
        <v>5</v>
      </c>
      <c r="I223" s="6">
        <v>9</v>
      </c>
      <c r="J223" s="6" t="str">
        <f t="shared" si="3"/>
        <v>WonOscar</v>
      </c>
    </row>
    <row r="224" spans="1:10" x14ac:dyDescent="0.3">
      <c r="A224" s="6">
        <v>1977</v>
      </c>
      <c r="B224" s="6" t="s">
        <v>5</v>
      </c>
      <c r="C224" s="6" t="s">
        <v>6</v>
      </c>
      <c r="D224" s="6" t="s">
        <v>321</v>
      </c>
      <c r="E224" s="6" t="s">
        <v>348</v>
      </c>
      <c r="F224" s="6" t="s">
        <v>10</v>
      </c>
      <c r="G224" s="6">
        <v>6</v>
      </c>
      <c r="H224" s="6">
        <v>10</v>
      </c>
      <c r="I224" s="6">
        <v>9</v>
      </c>
      <c r="J224" s="6" t="str">
        <f t="shared" si="3"/>
        <v>NotWonOscar</v>
      </c>
    </row>
    <row r="225" spans="1:10" x14ac:dyDescent="0.3">
      <c r="A225" s="6">
        <v>1977</v>
      </c>
      <c r="B225" s="6" t="s">
        <v>5</v>
      </c>
      <c r="C225" s="6" t="s">
        <v>6</v>
      </c>
      <c r="D225" s="6" t="s">
        <v>349</v>
      </c>
      <c r="E225" s="6" t="s">
        <v>350</v>
      </c>
      <c r="F225" s="6" t="s">
        <v>10</v>
      </c>
      <c r="G225" s="6">
        <v>2</v>
      </c>
      <c r="H225" s="6">
        <v>7</v>
      </c>
      <c r="I225" s="6">
        <v>16</v>
      </c>
      <c r="J225" s="6" t="str">
        <f t="shared" si="3"/>
        <v>NotWonOscar</v>
      </c>
    </row>
    <row r="226" spans="1:10" x14ac:dyDescent="0.3">
      <c r="A226" s="6">
        <v>1977</v>
      </c>
      <c r="B226" s="6" t="s">
        <v>5</v>
      </c>
      <c r="C226" s="6" t="s">
        <v>6</v>
      </c>
      <c r="D226" s="6" t="s">
        <v>351</v>
      </c>
      <c r="E226" s="6" t="s">
        <v>352</v>
      </c>
      <c r="F226" s="6" t="s">
        <v>10</v>
      </c>
      <c r="G226" s="6">
        <v>1</v>
      </c>
      <c r="H226" s="6">
        <v>8</v>
      </c>
      <c r="I226" s="6">
        <v>9</v>
      </c>
      <c r="J226" s="6" t="str">
        <f t="shared" si="3"/>
        <v>WonOscar</v>
      </c>
    </row>
    <row r="227" spans="1:10" x14ac:dyDescent="0.3">
      <c r="A227" s="6">
        <v>1977</v>
      </c>
      <c r="B227" s="6" t="s">
        <v>5</v>
      </c>
      <c r="C227" s="6" t="s">
        <v>6</v>
      </c>
      <c r="D227" s="6" t="s">
        <v>138</v>
      </c>
      <c r="E227" s="6" t="s">
        <v>353</v>
      </c>
      <c r="F227" s="6" t="s">
        <v>10</v>
      </c>
      <c r="G227" s="6">
        <v>3</v>
      </c>
      <c r="H227" s="6">
        <v>11</v>
      </c>
      <c r="I227" s="6">
        <v>9</v>
      </c>
      <c r="J227" s="6" t="str">
        <f t="shared" si="3"/>
        <v>WonOscar</v>
      </c>
    </row>
    <row r="228" spans="1:10" x14ac:dyDescent="0.3">
      <c r="A228" s="6">
        <v>1978</v>
      </c>
      <c r="B228" s="6" t="s">
        <v>5</v>
      </c>
      <c r="C228" s="6" t="s">
        <v>6</v>
      </c>
      <c r="D228" s="6" t="s">
        <v>354</v>
      </c>
      <c r="E228" s="6" t="s">
        <v>355</v>
      </c>
      <c r="F228" s="6" t="s">
        <v>9</v>
      </c>
      <c r="G228" s="6">
        <v>5</v>
      </c>
      <c r="H228" s="6">
        <v>9</v>
      </c>
      <c r="I228" s="6">
        <v>14</v>
      </c>
      <c r="J228" s="6" t="str">
        <f t="shared" si="3"/>
        <v>WonOscar</v>
      </c>
    </row>
    <row r="229" spans="1:10" x14ac:dyDescent="0.3">
      <c r="A229" s="6">
        <v>1978</v>
      </c>
      <c r="B229" s="6" t="s">
        <v>5</v>
      </c>
      <c r="C229" s="6" t="s">
        <v>6</v>
      </c>
      <c r="D229" s="6" t="s">
        <v>346</v>
      </c>
      <c r="E229" s="6" t="s">
        <v>356</v>
      </c>
      <c r="F229" s="6" t="s">
        <v>10</v>
      </c>
      <c r="G229" s="6">
        <v>2</v>
      </c>
      <c r="H229" s="6">
        <v>7</v>
      </c>
      <c r="I229" s="6">
        <v>14</v>
      </c>
      <c r="J229" s="6" t="str">
        <f t="shared" si="3"/>
        <v>WonOscar</v>
      </c>
    </row>
    <row r="230" spans="1:10" x14ac:dyDescent="0.3">
      <c r="A230" s="6">
        <v>1978</v>
      </c>
      <c r="B230" s="6" t="s">
        <v>5</v>
      </c>
      <c r="C230" s="6" t="s">
        <v>6</v>
      </c>
      <c r="D230" s="6" t="s">
        <v>357</v>
      </c>
      <c r="E230" s="6" t="s">
        <v>358</v>
      </c>
      <c r="F230" s="6" t="s">
        <v>10</v>
      </c>
      <c r="G230" s="6">
        <v>3</v>
      </c>
      <c r="H230" s="6">
        <v>8</v>
      </c>
      <c r="I230" s="6">
        <v>9</v>
      </c>
      <c r="J230" s="6" t="str">
        <f t="shared" si="3"/>
        <v>NotWonOscar</v>
      </c>
    </row>
    <row r="231" spans="1:10" x14ac:dyDescent="0.3">
      <c r="A231" s="6">
        <v>1978</v>
      </c>
      <c r="B231" s="6" t="s">
        <v>5</v>
      </c>
      <c r="C231" s="6" t="s">
        <v>6</v>
      </c>
      <c r="D231" s="6" t="s">
        <v>359</v>
      </c>
      <c r="E231" s="6" t="s">
        <v>99</v>
      </c>
      <c r="F231" s="6" t="s">
        <v>10</v>
      </c>
      <c r="G231" s="6">
        <v>1</v>
      </c>
      <c r="H231" s="6">
        <v>9</v>
      </c>
      <c r="I231" s="6">
        <v>11</v>
      </c>
      <c r="J231" s="6" t="str">
        <f t="shared" si="3"/>
        <v>NotWonOscar</v>
      </c>
    </row>
    <row r="232" spans="1:10" x14ac:dyDescent="0.3">
      <c r="A232" s="6">
        <v>1978</v>
      </c>
      <c r="B232" s="6" t="s">
        <v>5</v>
      </c>
      <c r="C232" s="6" t="s">
        <v>6</v>
      </c>
      <c r="D232" s="6" t="s">
        <v>360</v>
      </c>
      <c r="E232" s="6" t="s">
        <v>361</v>
      </c>
      <c r="F232" s="6" t="s">
        <v>10</v>
      </c>
      <c r="G232" s="6">
        <v>2</v>
      </c>
      <c r="H232" s="6">
        <v>6</v>
      </c>
      <c r="I232" s="6">
        <v>10</v>
      </c>
      <c r="J232" s="6" t="str">
        <f t="shared" si="3"/>
        <v>NotWonOscar</v>
      </c>
    </row>
    <row r="233" spans="1:10" x14ac:dyDescent="0.3">
      <c r="A233" s="6">
        <v>1979</v>
      </c>
      <c r="B233" s="6" t="s">
        <v>5</v>
      </c>
      <c r="C233" s="6" t="s">
        <v>6</v>
      </c>
      <c r="D233" s="6" t="s">
        <v>362</v>
      </c>
      <c r="E233" s="6" t="s">
        <v>363</v>
      </c>
      <c r="F233" s="6" t="s">
        <v>9</v>
      </c>
      <c r="G233" s="6">
        <v>5</v>
      </c>
      <c r="H233" s="6">
        <v>9</v>
      </c>
      <c r="I233" s="6">
        <v>8</v>
      </c>
      <c r="J233" s="6" t="str">
        <f t="shared" si="3"/>
        <v>WonOscar</v>
      </c>
    </row>
    <row r="234" spans="1:10" x14ac:dyDescent="0.3">
      <c r="A234" s="6">
        <v>1979</v>
      </c>
      <c r="B234" s="6" t="s">
        <v>5</v>
      </c>
      <c r="C234" s="6" t="s">
        <v>6</v>
      </c>
      <c r="D234" s="6" t="s">
        <v>310</v>
      </c>
      <c r="E234" s="6" t="s">
        <v>364</v>
      </c>
      <c r="F234" s="6" t="s">
        <v>10</v>
      </c>
      <c r="G234" s="6">
        <v>2</v>
      </c>
      <c r="H234" s="6">
        <v>8</v>
      </c>
      <c r="I234" s="6">
        <v>14</v>
      </c>
      <c r="J234" s="6" t="str">
        <f t="shared" si="3"/>
        <v>WonOscar</v>
      </c>
    </row>
    <row r="235" spans="1:10" x14ac:dyDescent="0.3">
      <c r="A235" s="6">
        <v>1979</v>
      </c>
      <c r="B235" s="6" t="s">
        <v>5</v>
      </c>
      <c r="C235" s="6" t="s">
        <v>6</v>
      </c>
      <c r="D235" s="6" t="s">
        <v>306</v>
      </c>
      <c r="E235" s="6" t="s">
        <v>365</v>
      </c>
      <c r="F235" s="6" t="s">
        <v>10</v>
      </c>
      <c r="G235" s="6">
        <v>4</v>
      </c>
      <c r="H235" s="6">
        <v>9</v>
      </c>
      <c r="I235" s="6">
        <v>10</v>
      </c>
      <c r="J235" s="6" t="str">
        <f t="shared" si="3"/>
        <v>WonOscar</v>
      </c>
    </row>
    <row r="236" spans="1:10" x14ac:dyDescent="0.3">
      <c r="A236" s="6">
        <v>1979</v>
      </c>
      <c r="B236" s="6" t="s">
        <v>5</v>
      </c>
      <c r="C236" s="6" t="s">
        <v>6</v>
      </c>
      <c r="D236" s="6" t="s">
        <v>366</v>
      </c>
      <c r="E236" s="6" t="s">
        <v>367</v>
      </c>
      <c r="F236" s="6" t="s">
        <v>10</v>
      </c>
      <c r="G236" s="6">
        <v>2</v>
      </c>
      <c r="H236" s="6">
        <v>7</v>
      </c>
      <c r="I236" s="6">
        <v>13</v>
      </c>
      <c r="J236" s="6" t="str">
        <f t="shared" si="3"/>
        <v>NotWonOscar</v>
      </c>
    </row>
    <row r="237" spans="1:10" x14ac:dyDescent="0.3">
      <c r="A237" s="6">
        <v>1979</v>
      </c>
      <c r="B237" s="6" t="s">
        <v>5</v>
      </c>
      <c r="C237" s="6" t="s">
        <v>6</v>
      </c>
      <c r="D237" s="6" t="s">
        <v>368</v>
      </c>
      <c r="E237" s="6" t="s">
        <v>369</v>
      </c>
      <c r="F237" s="6" t="s">
        <v>10</v>
      </c>
      <c r="G237" s="6">
        <v>1</v>
      </c>
      <c r="H237" s="6">
        <v>5</v>
      </c>
      <c r="I237" s="6">
        <v>9</v>
      </c>
      <c r="J237" s="6" t="str">
        <f t="shared" si="3"/>
        <v>NotWonOscar</v>
      </c>
    </row>
    <row r="238" spans="1:10" x14ac:dyDescent="0.3">
      <c r="A238" s="6">
        <v>1980</v>
      </c>
      <c r="B238" s="6" t="s">
        <v>5</v>
      </c>
      <c r="C238" s="6" t="s">
        <v>6</v>
      </c>
      <c r="D238" s="6" t="s">
        <v>370</v>
      </c>
      <c r="E238" s="6" t="s">
        <v>371</v>
      </c>
      <c r="F238" s="6" t="s">
        <v>9</v>
      </c>
      <c r="G238" s="6">
        <v>4</v>
      </c>
      <c r="H238" s="6">
        <v>6</v>
      </c>
      <c r="I238" s="6">
        <v>6</v>
      </c>
      <c r="J238" s="6" t="str">
        <f t="shared" si="3"/>
        <v>WonOscar</v>
      </c>
    </row>
    <row r="239" spans="1:10" x14ac:dyDescent="0.3">
      <c r="A239" s="6">
        <v>1980</v>
      </c>
      <c r="B239" s="6" t="s">
        <v>5</v>
      </c>
      <c r="C239" s="6" t="s">
        <v>6</v>
      </c>
      <c r="D239" s="6" t="s">
        <v>372</v>
      </c>
      <c r="E239" s="6" t="s">
        <v>373</v>
      </c>
      <c r="F239" s="6" t="s">
        <v>10</v>
      </c>
      <c r="G239" s="6">
        <v>2</v>
      </c>
      <c r="H239" s="6">
        <v>7</v>
      </c>
      <c r="I239" s="6">
        <v>10</v>
      </c>
      <c r="J239" s="6" t="str">
        <f t="shared" si="3"/>
        <v>NotWonOscar</v>
      </c>
    </row>
    <row r="240" spans="1:10" x14ac:dyDescent="0.3">
      <c r="A240" s="6">
        <v>1980</v>
      </c>
      <c r="B240" s="6" t="s">
        <v>5</v>
      </c>
      <c r="C240" s="6" t="s">
        <v>6</v>
      </c>
      <c r="D240" s="6" t="s">
        <v>327</v>
      </c>
      <c r="E240" s="6" t="s">
        <v>374</v>
      </c>
      <c r="F240" s="6" t="s">
        <v>10</v>
      </c>
      <c r="G240" s="6">
        <v>3</v>
      </c>
      <c r="H240" s="6">
        <v>6</v>
      </c>
      <c r="I240" s="6">
        <v>9</v>
      </c>
      <c r="J240" s="6" t="str">
        <f t="shared" si="3"/>
        <v>WonOscar</v>
      </c>
    </row>
    <row r="241" spans="1:10" x14ac:dyDescent="0.3">
      <c r="A241" s="6">
        <v>1980</v>
      </c>
      <c r="B241" s="6" t="s">
        <v>5</v>
      </c>
      <c r="C241" s="6" t="s">
        <v>6</v>
      </c>
      <c r="D241" s="6" t="s">
        <v>375</v>
      </c>
      <c r="E241" s="6" t="s">
        <v>376</v>
      </c>
      <c r="F241" s="6" t="s">
        <v>10</v>
      </c>
      <c r="G241" s="6">
        <v>2</v>
      </c>
      <c r="H241" s="6">
        <v>7</v>
      </c>
      <c r="I241" s="6">
        <v>9</v>
      </c>
      <c r="J241" s="6" t="str">
        <f t="shared" si="3"/>
        <v>NotWonOscar</v>
      </c>
    </row>
    <row r="242" spans="1:10" x14ac:dyDescent="0.3">
      <c r="A242" s="6">
        <v>1980</v>
      </c>
      <c r="B242" s="6" t="s">
        <v>5</v>
      </c>
      <c r="C242" s="6" t="s">
        <v>6</v>
      </c>
      <c r="D242" s="6" t="s">
        <v>377</v>
      </c>
      <c r="E242" s="6" t="s">
        <v>378</v>
      </c>
      <c r="F242" s="6" t="s">
        <v>10</v>
      </c>
      <c r="G242" s="6">
        <v>2</v>
      </c>
      <c r="H242" s="6">
        <v>8</v>
      </c>
      <c r="I242" s="6">
        <v>9</v>
      </c>
      <c r="J242" s="6" t="str">
        <f t="shared" si="3"/>
        <v>WonOscar</v>
      </c>
    </row>
    <row r="243" spans="1:10" x14ac:dyDescent="0.3">
      <c r="A243" s="6">
        <v>1981</v>
      </c>
      <c r="B243" s="6" t="s">
        <v>5</v>
      </c>
      <c r="C243" s="6" t="s">
        <v>6</v>
      </c>
      <c r="D243" s="6" t="s">
        <v>379</v>
      </c>
      <c r="E243" s="6" t="s">
        <v>380</v>
      </c>
      <c r="F243" s="6" t="s">
        <v>9</v>
      </c>
      <c r="G243" s="6">
        <v>3</v>
      </c>
      <c r="H243" s="6">
        <v>12</v>
      </c>
      <c r="I243" s="6">
        <v>10</v>
      </c>
      <c r="J243" s="6" t="str">
        <f t="shared" si="3"/>
        <v>WonOscar</v>
      </c>
    </row>
    <row r="244" spans="1:10" x14ac:dyDescent="0.3">
      <c r="A244" s="6">
        <v>1981</v>
      </c>
      <c r="B244" s="6" t="s">
        <v>5</v>
      </c>
      <c r="C244" s="6" t="s">
        <v>6</v>
      </c>
      <c r="D244" s="6" t="s">
        <v>381</v>
      </c>
      <c r="E244" s="6" t="s">
        <v>382</v>
      </c>
      <c r="F244" s="6" t="s">
        <v>10</v>
      </c>
      <c r="G244" s="6">
        <v>4</v>
      </c>
      <c r="H244" s="6">
        <v>7</v>
      </c>
      <c r="I244" s="6">
        <v>15</v>
      </c>
      <c r="J244" s="6" t="str">
        <f t="shared" si="3"/>
        <v>NotWonOscar</v>
      </c>
    </row>
    <row r="245" spans="1:10" x14ac:dyDescent="0.3">
      <c r="A245" s="6">
        <v>1981</v>
      </c>
      <c r="B245" s="6" t="s">
        <v>5</v>
      </c>
      <c r="C245" s="6" t="s">
        <v>6</v>
      </c>
      <c r="D245" s="6" t="s">
        <v>383</v>
      </c>
      <c r="E245" s="6" t="s">
        <v>384</v>
      </c>
      <c r="F245" s="6" t="s">
        <v>10</v>
      </c>
      <c r="G245" s="6">
        <v>2</v>
      </c>
      <c r="H245" s="6">
        <v>7</v>
      </c>
      <c r="I245" s="6">
        <v>11</v>
      </c>
      <c r="J245" s="6" t="str">
        <f t="shared" si="3"/>
        <v>NotWonOscar</v>
      </c>
    </row>
    <row r="246" spans="1:10" x14ac:dyDescent="0.3">
      <c r="A246" s="6">
        <v>1981</v>
      </c>
      <c r="B246" s="6" t="s">
        <v>5</v>
      </c>
      <c r="C246" s="6" t="s">
        <v>6</v>
      </c>
      <c r="D246" s="6" t="s">
        <v>385</v>
      </c>
      <c r="E246" s="6" t="s">
        <v>386</v>
      </c>
      <c r="F246" s="6" t="s">
        <v>10</v>
      </c>
      <c r="G246" s="6">
        <v>3</v>
      </c>
      <c r="H246" s="6">
        <v>10</v>
      </c>
      <c r="I246" s="6">
        <v>9</v>
      </c>
      <c r="J246" s="6" t="str">
        <f t="shared" si="3"/>
        <v>NotWonOscar</v>
      </c>
    </row>
    <row r="247" spans="1:10" x14ac:dyDescent="0.3">
      <c r="A247" s="6">
        <v>1981</v>
      </c>
      <c r="B247" s="6" t="s">
        <v>5</v>
      </c>
      <c r="C247" s="6" t="s">
        <v>6</v>
      </c>
      <c r="D247" s="6" t="s">
        <v>351</v>
      </c>
      <c r="E247" s="6" t="s">
        <v>387</v>
      </c>
      <c r="F247" s="6" t="s">
        <v>10</v>
      </c>
      <c r="G247" s="6">
        <v>4</v>
      </c>
      <c r="H247" s="6">
        <v>8</v>
      </c>
      <c r="I247" s="6">
        <v>13</v>
      </c>
      <c r="J247" s="6" t="str">
        <f t="shared" si="3"/>
        <v>WonOscar</v>
      </c>
    </row>
    <row r="248" spans="1:10" x14ac:dyDescent="0.3">
      <c r="A248" s="6">
        <v>1982</v>
      </c>
      <c r="B248" s="6" t="s">
        <v>5</v>
      </c>
      <c r="C248" s="6" t="s">
        <v>6</v>
      </c>
      <c r="D248" s="6" t="s">
        <v>388</v>
      </c>
      <c r="E248" s="6" t="s">
        <v>389</v>
      </c>
      <c r="F248" s="6" t="s">
        <v>9</v>
      </c>
      <c r="G248" s="6">
        <v>8</v>
      </c>
      <c r="H248" s="6">
        <v>11</v>
      </c>
      <c r="I248" s="6">
        <v>12</v>
      </c>
      <c r="J248" s="6" t="str">
        <f t="shared" si="3"/>
        <v>WonOscar</v>
      </c>
    </row>
    <row r="249" spans="1:10" x14ac:dyDescent="0.3">
      <c r="A249" s="6">
        <v>1982</v>
      </c>
      <c r="B249" s="6" t="s">
        <v>5</v>
      </c>
      <c r="C249" s="6" t="s">
        <v>6</v>
      </c>
      <c r="D249" s="6" t="s">
        <v>194</v>
      </c>
      <c r="E249" s="6" t="s">
        <v>390</v>
      </c>
      <c r="F249" s="6" t="s">
        <v>10</v>
      </c>
      <c r="G249" s="6">
        <v>2</v>
      </c>
      <c r="H249" s="6">
        <v>7</v>
      </c>
      <c r="I249" s="6">
        <v>19</v>
      </c>
      <c r="J249" s="6" t="str">
        <f t="shared" si="3"/>
        <v>NotWonOscar</v>
      </c>
    </row>
    <row r="250" spans="1:10" x14ac:dyDescent="0.3">
      <c r="A250" s="6">
        <v>1982</v>
      </c>
      <c r="B250" s="6" t="s">
        <v>5</v>
      </c>
      <c r="C250" s="6" t="s">
        <v>6</v>
      </c>
      <c r="D250" s="6" t="s">
        <v>391</v>
      </c>
      <c r="E250" s="6" t="s">
        <v>392</v>
      </c>
      <c r="F250" s="6" t="s">
        <v>10</v>
      </c>
      <c r="G250" s="6">
        <v>2</v>
      </c>
      <c r="H250" s="6">
        <v>7</v>
      </c>
      <c r="I250" s="6">
        <v>9</v>
      </c>
      <c r="J250" s="6" t="str">
        <f t="shared" si="3"/>
        <v>NotWonOscar</v>
      </c>
    </row>
    <row r="251" spans="1:10" x14ac:dyDescent="0.3">
      <c r="A251" s="6">
        <v>1982</v>
      </c>
      <c r="B251" s="6" t="s">
        <v>5</v>
      </c>
      <c r="C251" s="6" t="s">
        <v>6</v>
      </c>
      <c r="D251" s="6" t="s">
        <v>288</v>
      </c>
      <c r="E251" s="6" t="s">
        <v>393</v>
      </c>
      <c r="F251" s="6" t="s">
        <v>10</v>
      </c>
      <c r="G251" s="6">
        <v>1</v>
      </c>
      <c r="H251" s="6">
        <v>10</v>
      </c>
      <c r="I251" s="6">
        <v>9</v>
      </c>
      <c r="J251" s="6" t="str">
        <f t="shared" si="3"/>
        <v>WonOscar</v>
      </c>
    </row>
    <row r="252" spans="1:10" x14ac:dyDescent="0.3">
      <c r="A252" s="6">
        <v>1982</v>
      </c>
      <c r="B252" s="6" t="s">
        <v>5</v>
      </c>
      <c r="C252" s="6" t="s">
        <v>6</v>
      </c>
      <c r="D252" s="6" t="s">
        <v>351</v>
      </c>
      <c r="E252" s="6" t="s">
        <v>394</v>
      </c>
      <c r="F252" s="6" t="s">
        <v>10</v>
      </c>
      <c r="G252" s="6">
        <v>2</v>
      </c>
      <c r="H252" s="6">
        <v>7</v>
      </c>
      <c r="I252" s="6">
        <v>11</v>
      </c>
      <c r="J252" s="6" t="str">
        <f t="shared" si="3"/>
        <v>WonOscar</v>
      </c>
    </row>
    <row r="253" spans="1:10" x14ac:dyDescent="0.3">
      <c r="A253" s="6">
        <v>1983</v>
      </c>
      <c r="B253" s="6" t="s">
        <v>5</v>
      </c>
      <c r="C253" s="6" t="s">
        <v>6</v>
      </c>
      <c r="D253" s="6" t="s">
        <v>395</v>
      </c>
      <c r="E253" s="6" t="s">
        <v>396</v>
      </c>
      <c r="F253" s="6" t="s">
        <v>9</v>
      </c>
      <c r="G253" s="6">
        <v>5</v>
      </c>
      <c r="H253" s="6">
        <v>11</v>
      </c>
      <c r="I253" s="6">
        <v>9</v>
      </c>
      <c r="J253" s="6" t="str">
        <f t="shared" si="3"/>
        <v>WonOscar</v>
      </c>
    </row>
    <row r="254" spans="1:10" x14ac:dyDescent="0.3">
      <c r="A254" s="6">
        <v>1983</v>
      </c>
      <c r="B254" s="6" t="s">
        <v>5</v>
      </c>
      <c r="C254" s="6" t="s">
        <v>6</v>
      </c>
      <c r="D254" s="6" t="s">
        <v>397</v>
      </c>
      <c r="E254" s="6" t="s">
        <v>398</v>
      </c>
      <c r="F254" s="6" t="s">
        <v>10</v>
      </c>
      <c r="G254" s="6">
        <v>2</v>
      </c>
      <c r="H254" s="6">
        <v>5</v>
      </c>
      <c r="I254" s="6">
        <v>16</v>
      </c>
      <c r="J254" s="6" t="str">
        <f t="shared" si="3"/>
        <v>NotWonOscar</v>
      </c>
    </row>
    <row r="255" spans="1:10" x14ac:dyDescent="0.3">
      <c r="A255" s="6">
        <v>1983</v>
      </c>
      <c r="B255" s="6" t="s">
        <v>5</v>
      </c>
      <c r="C255" s="6" t="s">
        <v>6</v>
      </c>
      <c r="D255" s="6" t="s">
        <v>316</v>
      </c>
      <c r="E255" s="6" t="s">
        <v>399</v>
      </c>
      <c r="F255" s="6" t="s">
        <v>10</v>
      </c>
      <c r="G255" s="6">
        <v>2</v>
      </c>
      <c r="H255" s="6">
        <v>7</v>
      </c>
      <c r="I255" s="6">
        <v>7</v>
      </c>
      <c r="J255" s="6" t="str">
        <f t="shared" si="3"/>
        <v>NotWonOscar</v>
      </c>
    </row>
    <row r="256" spans="1:10" x14ac:dyDescent="0.3">
      <c r="A256" s="6">
        <v>1983</v>
      </c>
      <c r="B256" s="6" t="s">
        <v>5</v>
      </c>
      <c r="C256" s="6" t="s">
        <v>6</v>
      </c>
      <c r="D256" s="6" t="s">
        <v>266</v>
      </c>
      <c r="E256" s="6" t="s">
        <v>400</v>
      </c>
      <c r="F256" s="6" t="s">
        <v>10</v>
      </c>
      <c r="G256" s="6">
        <v>2</v>
      </c>
      <c r="H256" s="6">
        <v>7</v>
      </c>
      <c r="I256" s="6">
        <v>9</v>
      </c>
      <c r="J256" s="6" t="str">
        <f t="shared" si="3"/>
        <v>WonOscar</v>
      </c>
    </row>
    <row r="257" spans="1:10" x14ac:dyDescent="0.3">
      <c r="A257" s="6">
        <v>1983</v>
      </c>
      <c r="B257" s="6" t="s">
        <v>5</v>
      </c>
      <c r="C257" s="6" t="s">
        <v>6</v>
      </c>
      <c r="D257" s="6" t="s">
        <v>368</v>
      </c>
      <c r="E257" s="6" t="s">
        <v>401</v>
      </c>
      <c r="F257" s="6" t="s">
        <v>10</v>
      </c>
      <c r="G257" s="6">
        <v>2</v>
      </c>
      <c r="H257" s="6">
        <v>7</v>
      </c>
      <c r="I257" s="6">
        <v>9</v>
      </c>
      <c r="J257" s="6" t="str">
        <f t="shared" si="3"/>
        <v>NotWonOscar</v>
      </c>
    </row>
    <row r="258" spans="1:10" x14ac:dyDescent="0.3">
      <c r="A258" s="6">
        <v>1984</v>
      </c>
      <c r="B258" s="6" t="s">
        <v>5</v>
      </c>
      <c r="C258" s="6" t="s">
        <v>6</v>
      </c>
      <c r="D258" s="6" t="s">
        <v>331</v>
      </c>
      <c r="E258" s="6" t="s">
        <v>402</v>
      </c>
      <c r="F258" s="6" t="s">
        <v>9</v>
      </c>
      <c r="G258" s="6">
        <v>8</v>
      </c>
      <c r="H258" s="6">
        <v>11</v>
      </c>
      <c r="I258" s="6">
        <v>9</v>
      </c>
      <c r="J258" s="6" t="str">
        <f t="shared" ref="J258:J321" si="4">IF(ISNUMBER(MATCH(D258, $K$8:$K$99, 0)), "WonOscar", "NotWonOscar")</f>
        <v>WonOscar</v>
      </c>
    </row>
    <row r="259" spans="1:10" x14ac:dyDescent="0.3">
      <c r="A259" s="6">
        <v>1984</v>
      </c>
      <c r="B259" s="6" t="s">
        <v>5</v>
      </c>
      <c r="C259" s="6" t="s">
        <v>6</v>
      </c>
      <c r="D259" s="6" t="s">
        <v>346</v>
      </c>
      <c r="E259" s="6" t="s">
        <v>403</v>
      </c>
      <c r="F259" s="6" t="s">
        <v>10</v>
      </c>
      <c r="G259" s="6">
        <v>2</v>
      </c>
      <c r="H259" s="6">
        <v>7</v>
      </c>
      <c r="I259" s="6">
        <v>19</v>
      </c>
      <c r="J259" s="6" t="str">
        <f t="shared" si="4"/>
        <v>WonOscar</v>
      </c>
    </row>
    <row r="260" spans="1:10" x14ac:dyDescent="0.3">
      <c r="A260" s="6">
        <v>1984</v>
      </c>
      <c r="B260" s="6" t="s">
        <v>5</v>
      </c>
      <c r="C260" s="6" t="s">
        <v>6</v>
      </c>
      <c r="D260" s="6" t="s">
        <v>362</v>
      </c>
      <c r="E260" s="6" t="s">
        <v>404</v>
      </c>
      <c r="F260" s="6" t="s">
        <v>10</v>
      </c>
      <c r="G260" s="6">
        <v>2</v>
      </c>
      <c r="H260" s="6">
        <v>7</v>
      </c>
      <c r="I260" s="6">
        <v>9</v>
      </c>
      <c r="J260" s="6" t="str">
        <f t="shared" si="4"/>
        <v>WonOscar</v>
      </c>
    </row>
    <row r="261" spans="1:10" x14ac:dyDescent="0.3">
      <c r="A261" s="6">
        <v>1984</v>
      </c>
      <c r="B261" s="6" t="s">
        <v>5</v>
      </c>
      <c r="C261" s="6" t="s">
        <v>6</v>
      </c>
      <c r="D261" s="6" t="s">
        <v>405</v>
      </c>
      <c r="E261" s="6" t="s">
        <v>406</v>
      </c>
      <c r="F261" s="6" t="s">
        <v>10</v>
      </c>
      <c r="G261" s="6">
        <v>3</v>
      </c>
      <c r="H261" s="6">
        <v>7</v>
      </c>
      <c r="I261" s="6">
        <v>9</v>
      </c>
      <c r="J261" s="6" t="str">
        <f t="shared" si="4"/>
        <v>NotWonOscar</v>
      </c>
    </row>
    <row r="262" spans="1:10" x14ac:dyDescent="0.3">
      <c r="A262" s="6">
        <v>1984</v>
      </c>
      <c r="B262" s="6" t="s">
        <v>5</v>
      </c>
      <c r="C262" s="6" t="s">
        <v>6</v>
      </c>
      <c r="D262" s="6" t="s">
        <v>118</v>
      </c>
      <c r="E262" s="6" t="s">
        <v>407</v>
      </c>
      <c r="F262" s="6" t="s">
        <v>10</v>
      </c>
      <c r="G262" s="6">
        <v>2</v>
      </c>
      <c r="H262" s="6">
        <v>11</v>
      </c>
      <c r="I262" s="6">
        <v>10</v>
      </c>
      <c r="J262" s="6" t="str">
        <f t="shared" si="4"/>
        <v>WonOscar</v>
      </c>
    </row>
    <row r="263" spans="1:10" x14ac:dyDescent="0.3">
      <c r="A263" s="6">
        <v>1985</v>
      </c>
      <c r="B263" s="6" t="s">
        <v>5</v>
      </c>
      <c r="C263" s="6" t="s">
        <v>6</v>
      </c>
      <c r="D263" s="6" t="s">
        <v>288</v>
      </c>
      <c r="E263" s="6" t="s">
        <v>408</v>
      </c>
      <c r="F263" s="6" t="s">
        <v>9</v>
      </c>
      <c r="G263" s="6">
        <v>7</v>
      </c>
      <c r="H263" s="6">
        <v>11</v>
      </c>
      <c r="I263" s="6">
        <v>13</v>
      </c>
      <c r="J263" s="6" t="str">
        <f t="shared" si="4"/>
        <v>WonOscar</v>
      </c>
    </row>
    <row r="264" spans="1:10" x14ac:dyDescent="0.3">
      <c r="A264" s="6">
        <v>1985</v>
      </c>
      <c r="B264" s="6" t="s">
        <v>5</v>
      </c>
      <c r="C264" s="6" t="s">
        <v>6</v>
      </c>
      <c r="D264" s="6" t="s">
        <v>409</v>
      </c>
      <c r="E264" s="6" t="s">
        <v>410</v>
      </c>
      <c r="F264" s="6" t="s">
        <v>10</v>
      </c>
      <c r="G264" s="6">
        <v>1</v>
      </c>
      <c r="H264" s="6">
        <v>4</v>
      </c>
      <c r="I264" s="6">
        <v>18</v>
      </c>
      <c r="J264" s="6" t="str">
        <f t="shared" si="4"/>
        <v>NotWonOscar</v>
      </c>
    </row>
    <row r="265" spans="1:10" x14ac:dyDescent="0.3">
      <c r="A265" s="6">
        <v>1985</v>
      </c>
      <c r="B265" s="6" t="s">
        <v>5</v>
      </c>
      <c r="C265" s="6" t="s">
        <v>6</v>
      </c>
      <c r="D265" s="6" t="s">
        <v>130</v>
      </c>
      <c r="E265" s="6" t="s">
        <v>411</v>
      </c>
      <c r="F265" s="6" t="s">
        <v>10</v>
      </c>
      <c r="G265" s="6">
        <v>1</v>
      </c>
      <c r="H265" s="6">
        <v>8</v>
      </c>
      <c r="I265" s="6">
        <v>5</v>
      </c>
      <c r="J265" s="6" t="str">
        <f t="shared" si="4"/>
        <v>WonOscar</v>
      </c>
    </row>
    <row r="266" spans="1:10" x14ac:dyDescent="0.3">
      <c r="A266" s="6">
        <v>1985</v>
      </c>
      <c r="B266" s="6" t="s">
        <v>5</v>
      </c>
      <c r="C266" s="6" t="s">
        <v>6</v>
      </c>
      <c r="D266" s="6" t="s">
        <v>412</v>
      </c>
      <c r="E266" s="6" t="s">
        <v>413</v>
      </c>
      <c r="F266" s="6" t="s">
        <v>10</v>
      </c>
      <c r="G266" s="6">
        <v>1</v>
      </c>
      <c r="H266" s="6">
        <v>4</v>
      </c>
      <c r="I266" s="6">
        <v>9</v>
      </c>
      <c r="J266" s="6" t="str">
        <f t="shared" si="4"/>
        <v>NotWonOscar</v>
      </c>
    </row>
    <row r="267" spans="1:10" x14ac:dyDescent="0.3">
      <c r="A267" s="6">
        <v>1985</v>
      </c>
      <c r="B267" s="6" t="s">
        <v>5</v>
      </c>
      <c r="C267" s="6" t="s">
        <v>6</v>
      </c>
      <c r="D267" s="6" t="s">
        <v>414</v>
      </c>
      <c r="E267" s="6" t="s">
        <v>415</v>
      </c>
      <c r="F267" s="6" t="s">
        <v>10</v>
      </c>
      <c r="G267" s="6">
        <v>2</v>
      </c>
      <c r="H267" s="6">
        <v>8</v>
      </c>
      <c r="I267" s="6">
        <v>5</v>
      </c>
      <c r="J267" s="6" t="str">
        <f t="shared" si="4"/>
        <v>NotWonOscar</v>
      </c>
    </row>
    <row r="268" spans="1:10" x14ac:dyDescent="0.3">
      <c r="A268" s="6">
        <v>1986</v>
      </c>
      <c r="B268" s="6" t="s">
        <v>5</v>
      </c>
      <c r="C268" s="6" t="s">
        <v>6</v>
      </c>
      <c r="D268" s="6" t="s">
        <v>416</v>
      </c>
      <c r="E268" s="6" t="s">
        <v>417</v>
      </c>
      <c r="F268" s="6" t="s">
        <v>9</v>
      </c>
      <c r="G268" s="6">
        <v>4</v>
      </c>
      <c r="H268" s="6">
        <v>8</v>
      </c>
      <c r="I268" s="6">
        <v>10</v>
      </c>
      <c r="J268" s="6" t="str">
        <f t="shared" si="4"/>
        <v>WonOscar</v>
      </c>
    </row>
    <row r="269" spans="1:10" x14ac:dyDescent="0.3">
      <c r="A269" s="6">
        <v>1986</v>
      </c>
      <c r="B269" s="6" t="s">
        <v>5</v>
      </c>
      <c r="C269" s="6" t="s">
        <v>6</v>
      </c>
      <c r="D269" s="6" t="s">
        <v>346</v>
      </c>
      <c r="E269" s="6" t="s">
        <v>418</v>
      </c>
      <c r="F269" s="6" t="s">
        <v>10</v>
      </c>
      <c r="G269" s="6">
        <v>3</v>
      </c>
      <c r="H269" s="6">
        <v>7</v>
      </c>
      <c r="I269" s="6">
        <v>12</v>
      </c>
      <c r="J269" s="6" t="str">
        <f t="shared" si="4"/>
        <v>WonOscar</v>
      </c>
    </row>
    <row r="270" spans="1:10" x14ac:dyDescent="0.3">
      <c r="A270" s="6">
        <v>1986</v>
      </c>
      <c r="B270" s="6" t="s">
        <v>5</v>
      </c>
      <c r="C270" s="6" t="s">
        <v>6</v>
      </c>
      <c r="D270" s="6" t="s">
        <v>419</v>
      </c>
      <c r="E270" s="6" t="s">
        <v>420</v>
      </c>
      <c r="F270" s="6" t="s">
        <v>10</v>
      </c>
      <c r="G270" s="6">
        <v>3</v>
      </c>
      <c r="H270" s="6">
        <v>8</v>
      </c>
      <c r="I270" s="6">
        <v>10</v>
      </c>
      <c r="J270" s="6" t="str">
        <f t="shared" si="4"/>
        <v>NotWonOscar</v>
      </c>
    </row>
    <row r="271" spans="1:10" x14ac:dyDescent="0.3">
      <c r="A271" s="6">
        <v>1986</v>
      </c>
      <c r="B271" s="6" t="s">
        <v>5</v>
      </c>
      <c r="C271" s="6" t="s">
        <v>6</v>
      </c>
      <c r="D271" s="6" t="s">
        <v>405</v>
      </c>
      <c r="E271" s="6" t="s">
        <v>421</v>
      </c>
      <c r="F271" s="6" t="s">
        <v>10</v>
      </c>
      <c r="G271" s="6">
        <v>1</v>
      </c>
      <c r="H271" s="6">
        <v>7</v>
      </c>
      <c r="I271" s="6">
        <v>11</v>
      </c>
      <c r="J271" s="6" t="str">
        <f t="shared" si="4"/>
        <v>NotWonOscar</v>
      </c>
    </row>
    <row r="272" spans="1:10" x14ac:dyDescent="0.3">
      <c r="A272" s="6">
        <v>1986</v>
      </c>
      <c r="B272" s="6" t="s">
        <v>5</v>
      </c>
      <c r="C272" s="6" t="s">
        <v>6</v>
      </c>
      <c r="D272" s="6" t="s">
        <v>372</v>
      </c>
      <c r="E272" s="6" t="s">
        <v>422</v>
      </c>
      <c r="F272" s="6" t="s">
        <v>10</v>
      </c>
      <c r="G272" s="6">
        <v>2</v>
      </c>
      <c r="H272" s="6">
        <v>7</v>
      </c>
      <c r="I272" s="6">
        <v>8</v>
      </c>
      <c r="J272" s="6" t="str">
        <f t="shared" si="4"/>
        <v>NotWonOscar</v>
      </c>
    </row>
    <row r="273" spans="1:10" x14ac:dyDescent="0.3">
      <c r="A273" s="6">
        <v>1987</v>
      </c>
      <c r="B273" s="6" t="s">
        <v>5</v>
      </c>
      <c r="C273" s="6" t="s">
        <v>6</v>
      </c>
      <c r="D273" s="6" t="s">
        <v>318</v>
      </c>
      <c r="E273" s="6" t="s">
        <v>423</v>
      </c>
      <c r="F273" s="6" t="s">
        <v>9</v>
      </c>
      <c r="G273" s="6">
        <v>9</v>
      </c>
      <c r="H273" s="6">
        <v>9</v>
      </c>
      <c r="I273" s="6">
        <v>9</v>
      </c>
      <c r="J273" s="6" t="str">
        <f t="shared" si="4"/>
        <v>WonOscar</v>
      </c>
    </row>
    <row r="274" spans="1:10" x14ac:dyDescent="0.3">
      <c r="A274" s="6">
        <v>1987</v>
      </c>
      <c r="B274" s="6" t="s">
        <v>5</v>
      </c>
      <c r="C274" s="6" t="s">
        <v>6</v>
      </c>
      <c r="D274" s="6" t="s">
        <v>308</v>
      </c>
      <c r="E274" s="6" t="s">
        <v>424</v>
      </c>
      <c r="F274" s="6" t="s">
        <v>10</v>
      </c>
      <c r="G274" s="6">
        <v>2</v>
      </c>
      <c r="H274" s="6">
        <v>7</v>
      </c>
      <c r="I274" s="6">
        <v>18</v>
      </c>
      <c r="J274" s="6" t="str">
        <f t="shared" si="4"/>
        <v>NotWonOscar</v>
      </c>
    </row>
    <row r="275" spans="1:10" x14ac:dyDescent="0.3">
      <c r="A275" s="6">
        <v>1987</v>
      </c>
      <c r="B275" s="6" t="s">
        <v>5</v>
      </c>
      <c r="C275" s="6" t="s">
        <v>6</v>
      </c>
      <c r="D275" s="6" t="s">
        <v>425</v>
      </c>
      <c r="E275" s="6" t="s">
        <v>426</v>
      </c>
      <c r="F275" s="6" t="s">
        <v>10</v>
      </c>
      <c r="G275" s="6">
        <v>2</v>
      </c>
      <c r="H275" s="6">
        <v>7</v>
      </c>
      <c r="I275" s="6">
        <v>9</v>
      </c>
      <c r="J275" s="6" t="str">
        <f t="shared" si="4"/>
        <v>NotWonOscar</v>
      </c>
    </row>
    <row r="276" spans="1:10" x14ac:dyDescent="0.3">
      <c r="A276" s="6">
        <v>1987</v>
      </c>
      <c r="B276" s="6" t="s">
        <v>5</v>
      </c>
      <c r="C276" s="6" t="s">
        <v>6</v>
      </c>
      <c r="D276" s="6" t="s">
        <v>270</v>
      </c>
      <c r="E276" s="6" t="s">
        <v>427</v>
      </c>
      <c r="F276" s="6" t="s">
        <v>10</v>
      </c>
      <c r="G276" s="6">
        <v>3</v>
      </c>
      <c r="H276" s="6">
        <v>6</v>
      </c>
      <c r="I276" s="6">
        <v>9</v>
      </c>
      <c r="J276" s="6" t="str">
        <f t="shared" si="4"/>
        <v>NotWonOscar</v>
      </c>
    </row>
    <row r="277" spans="1:10" x14ac:dyDescent="0.3">
      <c r="A277" s="6">
        <v>1987</v>
      </c>
      <c r="B277" s="6" t="s">
        <v>5</v>
      </c>
      <c r="C277" s="6" t="s">
        <v>6</v>
      </c>
      <c r="D277" s="6" t="s">
        <v>428</v>
      </c>
      <c r="E277" s="6" t="s">
        <v>429</v>
      </c>
      <c r="F277" s="6" t="s">
        <v>10</v>
      </c>
      <c r="G277" s="6">
        <v>2</v>
      </c>
      <c r="H277" s="6">
        <v>7</v>
      </c>
      <c r="I277" s="6">
        <v>9</v>
      </c>
      <c r="J277" s="6" t="str">
        <f t="shared" si="4"/>
        <v>NotWonOscar</v>
      </c>
    </row>
    <row r="278" spans="1:10" x14ac:dyDescent="0.3">
      <c r="A278" s="6">
        <v>1988</v>
      </c>
      <c r="B278" s="6" t="s">
        <v>5</v>
      </c>
      <c r="C278" s="6" t="s">
        <v>6</v>
      </c>
      <c r="D278" s="6" t="s">
        <v>430</v>
      </c>
      <c r="E278" s="6" t="s">
        <v>431</v>
      </c>
      <c r="F278" s="6" t="s">
        <v>9</v>
      </c>
      <c r="G278" s="6">
        <v>4</v>
      </c>
      <c r="H278" s="6">
        <v>8</v>
      </c>
      <c r="I278" s="6">
        <v>9</v>
      </c>
      <c r="J278" s="6" t="str">
        <f t="shared" si="4"/>
        <v>WonOscar</v>
      </c>
    </row>
    <row r="279" spans="1:10" x14ac:dyDescent="0.3">
      <c r="A279" s="6">
        <v>1988</v>
      </c>
      <c r="B279" s="6" t="s">
        <v>5</v>
      </c>
      <c r="C279" s="6" t="s">
        <v>6</v>
      </c>
      <c r="D279" s="6" t="s">
        <v>432</v>
      </c>
      <c r="E279" s="6" t="s">
        <v>433</v>
      </c>
      <c r="F279" s="6" t="s">
        <v>10</v>
      </c>
      <c r="G279" s="6">
        <v>1</v>
      </c>
      <c r="H279" s="6">
        <v>3</v>
      </c>
      <c r="I279" s="6">
        <v>12</v>
      </c>
      <c r="J279" s="6" t="str">
        <f t="shared" si="4"/>
        <v>NotWonOscar</v>
      </c>
    </row>
    <row r="280" spans="1:10" x14ac:dyDescent="0.3">
      <c r="A280" s="6">
        <v>1988</v>
      </c>
      <c r="B280" s="6" t="s">
        <v>5</v>
      </c>
      <c r="C280" s="6" t="s">
        <v>6</v>
      </c>
      <c r="D280" s="6" t="s">
        <v>266</v>
      </c>
      <c r="E280" s="6" t="s">
        <v>434</v>
      </c>
      <c r="F280" s="6" t="s">
        <v>10</v>
      </c>
      <c r="G280" s="6">
        <v>1</v>
      </c>
      <c r="H280" s="6">
        <v>6</v>
      </c>
      <c r="I280" s="6">
        <v>4</v>
      </c>
      <c r="J280" s="6" t="str">
        <f t="shared" si="4"/>
        <v>WonOscar</v>
      </c>
    </row>
    <row r="281" spans="1:10" x14ac:dyDescent="0.3">
      <c r="A281" s="6">
        <v>1988</v>
      </c>
      <c r="B281" s="6" t="s">
        <v>5</v>
      </c>
      <c r="C281" s="6" t="s">
        <v>6</v>
      </c>
      <c r="D281" s="6" t="s">
        <v>360</v>
      </c>
      <c r="E281" s="6" t="s">
        <v>435</v>
      </c>
      <c r="F281" s="6" t="s">
        <v>10</v>
      </c>
      <c r="G281" s="6">
        <v>1</v>
      </c>
      <c r="H281" s="6">
        <v>7</v>
      </c>
      <c r="I281" s="6">
        <v>7</v>
      </c>
      <c r="J281" s="6" t="str">
        <f t="shared" si="4"/>
        <v>NotWonOscar</v>
      </c>
    </row>
    <row r="282" spans="1:10" x14ac:dyDescent="0.3">
      <c r="A282" s="6">
        <v>1988</v>
      </c>
      <c r="B282" s="6" t="s">
        <v>5</v>
      </c>
      <c r="C282" s="6" t="s">
        <v>6</v>
      </c>
      <c r="D282" s="6" t="s">
        <v>377</v>
      </c>
      <c r="E282" s="6" t="s">
        <v>436</v>
      </c>
      <c r="F282" s="6" t="s">
        <v>10</v>
      </c>
      <c r="G282" s="6">
        <v>2</v>
      </c>
      <c r="H282" s="6">
        <v>7</v>
      </c>
      <c r="I282" s="6">
        <v>8</v>
      </c>
      <c r="J282" s="6" t="str">
        <f t="shared" si="4"/>
        <v>WonOscar</v>
      </c>
    </row>
    <row r="283" spans="1:10" x14ac:dyDescent="0.3">
      <c r="A283" s="6">
        <v>1989</v>
      </c>
      <c r="B283" s="6" t="s">
        <v>5</v>
      </c>
      <c r="C283" s="6" t="s">
        <v>6</v>
      </c>
      <c r="D283" s="6" t="s">
        <v>416</v>
      </c>
      <c r="E283" s="6" t="s">
        <v>437</v>
      </c>
      <c r="F283" s="6" t="s">
        <v>9</v>
      </c>
      <c r="G283" s="6">
        <v>2</v>
      </c>
      <c r="H283" s="6">
        <v>8</v>
      </c>
      <c r="I283" s="6">
        <v>9</v>
      </c>
      <c r="J283" s="6" t="str">
        <f t="shared" si="4"/>
        <v>WonOscar</v>
      </c>
    </row>
    <row r="284" spans="1:10" x14ac:dyDescent="0.3">
      <c r="A284" s="6">
        <v>1989</v>
      </c>
      <c r="B284" s="6" t="s">
        <v>5</v>
      </c>
      <c r="C284" s="6" t="s">
        <v>6</v>
      </c>
      <c r="D284" s="6" t="s">
        <v>346</v>
      </c>
      <c r="E284" s="6" t="s">
        <v>438</v>
      </c>
      <c r="F284" s="6" t="s">
        <v>10</v>
      </c>
      <c r="G284" s="6">
        <v>2</v>
      </c>
      <c r="H284" s="6">
        <v>7</v>
      </c>
      <c r="I284" s="6">
        <v>10</v>
      </c>
      <c r="J284" s="6" t="str">
        <f t="shared" si="4"/>
        <v>WonOscar</v>
      </c>
    </row>
    <row r="285" spans="1:10" x14ac:dyDescent="0.3">
      <c r="A285" s="6">
        <v>1989</v>
      </c>
      <c r="B285" s="6" t="s">
        <v>5</v>
      </c>
      <c r="C285" s="6" t="s">
        <v>6</v>
      </c>
      <c r="D285" s="6" t="s">
        <v>439</v>
      </c>
      <c r="E285" s="6" t="s">
        <v>440</v>
      </c>
      <c r="F285" s="6" t="s">
        <v>10</v>
      </c>
      <c r="G285" s="6">
        <v>1</v>
      </c>
      <c r="H285" s="6">
        <v>3</v>
      </c>
      <c r="I285" s="6">
        <v>9</v>
      </c>
      <c r="J285" s="6" t="str">
        <f t="shared" si="4"/>
        <v>NotWonOscar</v>
      </c>
    </row>
    <row r="286" spans="1:10" x14ac:dyDescent="0.3">
      <c r="A286" s="6">
        <v>1989</v>
      </c>
      <c r="B286" s="6" t="s">
        <v>5</v>
      </c>
      <c r="C286" s="6" t="s">
        <v>6</v>
      </c>
      <c r="D286" s="6" t="s">
        <v>441</v>
      </c>
      <c r="E286" s="6" t="s">
        <v>442</v>
      </c>
      <c r="F286" s="6" t="s">
        <v>10</v>
      </c>
      <c r="G286" s="6">
        <v>2</v>
      </c>
      <c r="H286" s="6">
        <v>5</v>
      </c>
      <c r="I286" s="6">
        <v>4</v>
      </c>
      <c r="J286" s="6" t="str">
        <f t="shared" si="4"/>
        <v>NotWonOscar</v>
      </c>
    </row>
    <row r="287" spans="1:10" x14ac:dyDescent="0.3">
      <c r="A287" s="6">
        <v>1989</v>
      </c>
      <c r="B287" s="6" t="s">
        <v>5</v>
      </c>
      <c r="C287" s="6" t="s">
        <v>6</v>
      </c>
      <c r="D287" s="6" t="s">
        <v>414</v>
      </c>
      <c r="E287" s="6" t="s">
        <v>443</v>
      </c>
      <c r="F287" s="6" t="s">
        <v>10</v>
      </c>
      <c r="G287" s="6">
        <v>1</v>
      </c>
      <c r="H287" s="6">
        <v>4</v>
      </c>
      <c r="I287" s="6">
        <v>7</v>
      </c>
      <c r="J287" s="6" t="str">
        <f t="shared" si="4"/>
        <v>NotWonOscar</v>
      </c>
    </row>
    <row r="288" spans="1:10" x14ac:dyDescent="0.3">
      <c r="A288" s="6">
        <v>1990</v>
      </c>
      <c r="B288" s="6" t="s">
        <v>5</v>
      </c>
      <c r="C288" s="6" t="s">
        <v>6</v>
      </c>
      <c r="D288" s="6" t="s">
        <v>444</v>
      </c>
      <c r="E288" s="6" t="s">
        <v>445</v>
      </c>
      <c r="F288" s="6" t="s">
        <v>9</v>
      </c>
      <c r="G288" s="6">
        <v>7</v>
      </c>
      <c r="H288" s="6">
        <v>12</v>
      </c>
      <c r="I288" s="6">
        <v>5</v>
      </c>
      <c r="J288" s="6" t="str">
        <f t="shared" si="4"/>
        <v>WonOscar</v>
      </c>
    </row>
    <row r="289" spans="1:10" x14ac:dyDescent="0.3">
      <c r="A289" s="6">
        <v>1990</v>
      </c>
      <c r="B289" s="6" t="s">
        <v>5</v>
      </c>
      <c r="C289" s="6" t="s">
        <v>6</v>
      </c>
      <c r="D289" s="6" t="s">
        <v>310</v>
      </c>
      <c r="E289" s="6" t="s">
        <v>446</v>
      </c>
      <c r="F289" s="6" t="s">
        <v>10</v>
      </c>
      <c r="G289" s="6">
        <v>2</v>
      </c>
      <c r="H289" s="6">
        <v>7</v>
      </c>
      <c r="I289" s="6">
        <v>19</v>
      </c>
      <c r="J289" s="6" t="str">
        <f t="shared" si="4"/>
        <v>WonOscar</v>
      </c>
    </row>
    <row r="290" spans="1:10" x14ac:dyDescent="0.3">
      <c r="A290" s="6">
        <v>1990</v>
      </c>
      <c r="B290" s="6" t="s">
        <v>5</v>
      </c>
      <c r="C290" s="6" t="s">
        <v>6</v>
      </c>
      <c r="D290" s="6" t="s">
        <v>447</v>
      </c>
      <c r="E290" s="6" t="s">
        <v>448</v>
      </c>
      <c r="F290" s="6" t="s">
        <v>10</v>
      </c>
      <c r="G290" s="6">
        <v>2</v>
      </c>
      <c r="H290" s="6">
        <v>7</v>
      </c>
      <c r="I290" s="6">
        <v>9</v>
      </c>
      <c r="J290" s="6" t="str">
        <f t="shared" si="4"/>
        <v>NotWonOscar</v>
      </c>
    </row>
    <row r="291" spans="1:10" x14ac:dyDescent="0.3">
      <c r="A291" s="6">
        <v>1990</v>
      </c>
      <c r="B291" s="6" t="s">
        <v>5</v>
      </c>
      <c r="C291" s="6" t="s">
        <v>6</v>
      </c>
      <c r="D291" s="6" t="s">
        <v>449</v>
      </c>
      <c r="E291" s="6" t="s">
        <v>450</v>
      </c>
      <c r="F291" s="6" t="s">
        <v>10</v>
      </c>
      <c r="G291" s="6">
        <v>1</v>
      </c>
      <c r="H291" s="6">
        <v>3</v>
      </c>
      <c r="I291" s="6">
        <v>9</v>
      </c>
      <c r="J291" s="6" t="str">
        <f t="shared" si="4"/>
        <v>NotWonOscar</v>
      </c>
    </row>
    <row r="292" spans="1:10" x14ac:dyDescent="0.3">
      <c r="A292" s="6">
        <v>1990</v>
      </c>
      <c r="B292" s="6" t="s">
        <v>5</v>
      </c>
      <c r="C292" s="6" t="s">
        <v>6</v>
      </c>
      <c r="D292" s="6" t="s">
        <v>377</v>
      </c>
      <c r="E292" s="6" t="s">
        <v>451</v>
      </c>
      <c r="F292" s="6" t="s">
        <v>10</v>
      </c>
      <c r="G292" s="6">
        <v>1</v>
      </c>
      <c r="H292" s="6">
        <v>6</v>
      </c>
      <c r="I292" s="6">
        <v>4</v>
      </c>
      <c r="J292" s="6" t="str">
        <f t="shared" si="4"/>
        <v>WonOscar</v>
      </c>
    </row>
    <row r="293" spans="1:10" x14ac:dyDescent="0.3">
      <c r="A293" s="6">
        <v>1991</v>
      </c>
      <c r="B293" s="6" t="s">
        <v>5</v>
      </c>
      <c r="C293" s="6" t="s">
        <v>6</v>
      </c>
      <c r="D293" s="6" t="s">
        <v>452</v>
      </c>
      <c r="E293" s="6" t="s">
        <v>453</v>
      </c>
      <c r="F293" s="6" t="s">
        <v>9</v>
      </c>
      <c r="G293" s="6">
        <v>5</v>
      </c>
      <c r="H293" s="6">
        <v>7</v>
      </c>
      <c r="I293" s="6">
        <v>7</v>
      </c>
      <c r="J293" s="6" t="str">
        <f t="shared" si="4"/>
        <v>WonOscar</v>
      </c>
    </row>
    <row r="294" spans="1:10" x14ac:dyDescent="0.3">
      <c r="A294" s="6">
        <v>1991</v>
      </c>
      <c r="B294" s="6" t="s">
        <v>5</v>
      </c>
      <c r="C294" s="6" t="s">
        <v>6</v>
      </c>
      <c r="D294" s="6" t="s">
        <v>430</v>
      </c>
      <c r="E294" s="6" t="s">
        <v>454</v>
      </c>
      <c r="F294" s="6" t="s">
        <v>10</v>
      </c>
      <c r="G294" s="6">
        <v>2</v>
      </c>
      <c r="H294" s="6">
        <v>10</v>
      </c>
      <c r="I294" s="6">
        <v>12</v>
      </c>
      <c r="J294" s="6" t="str">
        <f t="shared" si="4"/>
        <v>WonOscar</v>
      </c>
    </row>
    <row r="295" spans="1:10" x14ac:dyDescent="0.3">
      <c r="A295" s="6">
        <v>1991</v>
      </c>
      <c r="B295" s="6" t="s">
        <v>5</v>
      </c>
      <c r="C295" s="6" t="s">
        <v>6</v>
      </c>
      <c r="D295" s="6" t="s">
        <v>455</v>
      </c>
      <c r="E295" s="6" t="s">
        <v>456</v>
      </c>
      <c r="F295" s="6" t="s">
        <v>10</v>
      </c>
      <c r="G295" s="6">
        <v>1</v>
      </c>
      <c r="H295" s="6">
        <v>6</v>
      </c>
      <c r="I295" s="6">
        <v>12</v>
      </c>
      <c r="J295" s="6" t="str">
        <f t="shared" si="4"/>
        <v>NotWonOscar</v>
      </c>
    </row>
    <row r="296" spans="1:10" x14ac:dyDescent="0.3">
      <c r="A296" s="6">
        <v>1991</v>
      </c>
      <c r="B296" s="6" t="s">
        <v>5</v>
      </c>
      <c r="C296" s="6" t="s">
        <v>457</v>
      </c>
      <c r="D296" s="6" t="s">
        <v>458</v>
      </c>
      <c r="E296" s="6" t="s">
        <v>459</v>
      </c>
      <c r="F296" s="6" t="s">
        <v>10</v>
      </c>
      <c r="G296" s="6">
        <v>2</v>
      </c>
      <c r="H296" s="6">
        <v>7</v>
      </c>
      <c r="I296" s="6">
        <v>7</v>
      </c>
      <c r="J296" s="6" t="str">
        <f t="shared" si="4"/>
        <v>NotWonOscar</v>
      </c>
    </row>
    <row r="297" spans="1:10" x14ac:dyDescent="0.3">
      <c r="A297" s="6">
        <v>1991</v>
      </c>
      <c r="B297" s="6" t="s">
        <v>5</v>
      </c>
      <c r="C297" s="6" t="s">
        <v>6</v>
      </c>
      <c r="D297" s="6" t="s">
        <v>416</v>
      </c>
      <c r="E297" s="6" t="s">
        <v>460</v>
      </c>
      <c r="F297" s="6" t="s">
        <v>10</v>
      </c>
      <c r="G297" s="6">
        <v>2</v>
      </c>
      <c r="H297" s="6">
        <v>8</v>
      </c>
      <c r="I297" s="6">
        <v>9</v>
      </c>
      <c r="J297" s="6" t="str">
        <f t="shared" si="4"/>
        <v>WonOscar</v>
      </c>
    </row>
    <row r="298" spans="1:10" x14ac:dyDescent="0.3">
      <c r="A298" s="6">
        <v>1992</v>
      </c>
      <c r="B298" s="6" t="s">
        <v>5</v>
      </c>
      <c r="C298" s="6" t="s">
        <v>6</v>
      </c>
      <c r="D298" s="6" t="s">
        <v>461</v>
      </c>
      <c r="E298" s="6" t="s">
        <v>462</v>
      </c>
      <c r="F298" s="6" t="s">
        <v>9</v>
      </c>
      <c r="G298" s="6">
        <v>4</v>
      </c>
      <c r="H298" s="6">
        <v>9</v>
      </c>
      <c r="I298" s="6">
        <v>10</v>
      </c>
      <c r="J298" s="6" t="str">
        <f t="shared" si="4"/>
        <v>WonOscar</v>
      </c>
    </row>
    <row r="299" spans="1:10" x14ac:dyDescent="0.3">
      <c r="A299" s="6">
        <v>1992</v>
      </c>
      <c r="B299" s="6" t="s">
        <v>5</v>
      </c>
      <c r="C299" s="6" t="s">
        <v>6</v>
      </c>
      <c r="D299" s="6" t="s">
        <v>292</v>
      </c>
      <c r="E299" s="6" t="s">
        <v>463</v>
      </c>
      <c r="F299" s="6" t="s">
        <v>10</v>
      </c>
      <c r="G299" s="6">
        <v>2</v>
      </c>
      <c r="H299" s="6">
        <v>7</v>
      </c>
      <c r="I299" s="6">
        <v>13</v>
      </c>
      <c r="J299" s="6" t="str">
        <f t="shared" si="4"/>
        <v>NotWonOscar</v>
      </c>
    </row>
    <row r="300" spans="1:10" x14ac:dyDescent="0.3">
      <c r="A300" s="6">
        <v>1992</v>
      </c>
      <c r="B300" s="6" t="s">
        <v>5</v>
      </c>
      <c r="C300" s="6" t="s">
        <v>6</v>
      </c>
      <c r="D300" s="6" t="s">
        <v>464</v>
      </c>
      <c r="E300" s="6" t="s">
        <v>465</v>
      </c>
      <c r="F300" s="6" t="s">
        <v>10</v>
      </c>
      <c r="G300" s="6">
        <v>1</v>
      </c>
      <c r="H300" s="6">
        <v>4</v>
      </c>
      <c r="I300" s="6">
        <v>9</v>
      </c>
      <c r="J300" s="6" t="str">
        <f t="shared" si="4"/>
        <v>NotWonOscar</v>
      </c>
    </row>
    <row r="301" spans="1:10" x14ac:dyDescent="0.3">
      <c r="A301" s="6">
        <v>1992</v>
      </c>
      <c r="B301" s="6" t="s">
        <v>5</v>
      </c>
      <c r="C301" s="6" t="s">
        <v>6</v>
      </c>
      <c r="D301" s="6" t="s">
        <v>419</v>
      </c>
      <c r="E301" s="6" t="s">
        <v>466</v>
      </c>
      <c r="F301" s="6" t="s">
        <v>10</v>
      </c>
      <c r="G301" s="6">
        <v>3</v>
      </c>
      <c r="H301" s="6">
        <v>9</v>
      </c>
      <c r="I301" s="6">
        <v>5</v>
      </c>
      <c r="J301" s="6" t="str">
        <f t="shared" si="4"/>
        <v>NotWonOscar</v>
      </c>
    </row>
    <row r="302" spans="1:10" x14ac:dyDescent="0.3">
      <c r="A302" s="6">
        <v>1992</v>
      </c>
      <c r="B302" s="6" t="s">
        <v>5</v>
      </c>
      <c r="C302" s="6" t="s">
        <v>6</v>
      </c>
      <c r="D302" s="6" t="s">
        <v>467</v>
      </c>
      <c r="E302" s="6" t="s">
        <v>468</v>
      </c>
      <c r="F302" s="6" t="s">
        <v>10</v>
      </c>
      <c r="G302" s="6">
        <v>1</v>
      </c>
      <c r="H302" s="6">
        <v>6</v>
      </c>
      <c r="I302" s="6">
        <v>12</v>
      </c>
      <c r="J302" s="6" t="str">
        <f t="shared" si="4"/>
        <v>NotWonOscar</v>
      </c>
    </row>
    <row r="303" spans="1:10" x14ac:dyDescent="0.3">
      <c r="A303" s="6">
        <v>1993</v>
      </c>
      <c r="B303" s="6" t="s">
        <v>5</v>
      </c>
      <c r="C303" s="6" t="s">
        <v>6</v>
      </c>
      <c r="D303" s="6" t="s">
        <v>351</v>
      </c>
      <c r="E303" s="6" t="s">
        <v>469</v>
      </c>
      <c r="F303" s="6" t="s">
        <v>9</v>
      </c>
      <c r="G303" s="6">
        <v>7</v>
      </c>
      <c r="H303" s="6">
        <v>12</v>
      </c>
      <c r="I303" s="6">
        <v>7</v>
      </c>
      <c r="J303" s="6" t="str">
        <f t="shared" si="4"/>
        <v>WonOscar</v>
      </c>
    </row>
    <row r="304" spans="1:10" x14ac:dyDescent="0.3">
      <c r="A304" s="6">
        <v>1993</v>
      </c>
      <c r="B304" s="6" t="s">
        <v>5</v>
      </c>
      <c r="C304" s="6" t="s">
        <v>6</v>
      </c>
      <c r="D304" s="6" t="s">
        <v>292</v>
      </c>
      <c r="E304" s="6" t="s">
        <v>470</v>
      </c>
      <c r="F304" s="6" t="s">
        <v>10</v>
      </c>
      <c r="G304" s="6">
        <v>2</v>
      </c>
      <c r="H304" s="6">
        <v>7</v>
      </c>
      <c r="I304" s="6">
        <v>19</v>
      </c>
      <c r="J304" s="6" t="str">
        <f t="shared" si="4"/>
        <v>NotWonOscar</v>
      </c>
    </row>
    <row r="305" spans="1:10" x14ac:dyDescent="0.3">
      <c r="A305" s="6">
        <v>1993</v>
      </c>
      <c r="B305" s="6" t="s">
        <v>343</v>
      </c>
      <c r="C305" s="6" t="s">
        <v>6</v>
      </c>
      <c r="D305" s="6" t="s">
        <v>471</v>
      </c>
      <c r="E305" s="6" t="s">
        <v>472</v>
      </c>
      <c r="F305" s="6" t="s">
        <v>10</v>
      </c>
      <c r="G305" s="6">
        <v>3</v>
      </c>
      <c r="H305" s="6">
        <v>8</v>
      </c>
      <c r="I305" s="6">
        <v>9</v>
      </c>
      <c r="J305" s="6" t="str">
        <f t="shared" si="4"/>
        <v>NotWonOscar</v>
      </c>
    </row>
    <row r="306" spans="1:10" x14ac:dyDescent="0.3">
      <c r="A306" s="6">
        <v>1993</v>
      </c>
      <c r="B306" s="6" t="s">
        <v>5</v>
      </c>
      <c r="C306" s="6" t="s">
        <v>6</v>
      </c>
      <c r="D306" s="6" t="s">
        <v>419</v>
      </c>
      <c r="E306" s="6" t="s">
        <v>473</v>
      </c>
      <c r="F306" s="6" t="s">
        <v>10</v>
      </c>
      <c r="G306" s="6">
        <v>2</v>
      </c>
      <c r="H306" s="6">
        <v>7</v>
      </c>
      <c r="I306" s="6">
        <v>11</v>
      </c>
      <c r="J306" s="6" t="str">
        <f t="shared" si="4"/>
        <v>NotWonOscar</v>
      </c>
    </row>
    <row r="307" spans="1:10" x14ac:dyDescent="0.3">
      <c r="A307" s="6">
        <v>1993</v>
      </c>
      <c r="B307" s="6" t="s">
        <v>5</v>
      </c>
      <c r="C307" s="6" t="s">
        <v>6</v>
      </c>
      <c r="D307" s="6" t="s">
        <v>441</v>
      </c>
      <c r="E307" s="6" t="s">
        <v>474</v>
      </c>
      <c r="F307" s="6" t="s">
        <v>10</v>
      </c>
      <c r="G307" s="6">
        <v>2</v>
      </c>
      <c r="H307" s="6">
        <v>7</v>
      </c>
      <c r="I307" s="6">
        <v>9</v>
      </c>
      <c r="J307" s="6" t="str">
        <f t="shared" si="4"/>
        <v>NotWonOscar</v>
      </c>
    </row>
    <row r="308" spans="1:10" x14ac:dyDescent="0.3">
      <c r="A308" s="6">
        <v>1994</v>
      </c>
      <c r="B308" s="6" t="s">
        <v>5</v>
      </c>
      <c r="C308" s="6" t="s">
        <v>6</v>
      </c>
      <c r="D308" s="6" t="s">
        <v>475</v>
      </c>
      <c r="E308" s="6" t="s">
        <v>476</v>
      </c>
      <c r="F308" s="6" t="s">
        <v>9</v>
      </c>
      <c r="G308" s="6">
        <v>6</v>
      </c>
      <c r="H308" s="6">
        <v>13</v>
      </c>
      <c r="I308" s="6">
        <v>9</v>
      </c>
      <c r="J308" s="6" t="str">
        <f t="shared" si="4"/>
        <v>WonOscar</v>
      </c>
    </row>
    <row r="309" spans="1:10" x14ac:dyDescent="0.3">
      <c r="A309" s="6">
        <v>1994</v>
      </c>
      <c r="B309" s="6" t="s">
        <v>5</v>
      </c>
      <c r="C309" s="6" t="s">
        <v>6</v>
      </c>
      <c r="D309" s="6" t="s">
        <v>346</v>
      </c>
      <c r="E309" s="6" t="s">
        <v>477</v>
      </c>
      <c r="F309" s="6" t="s">
        <v>10</v>
      </c>
      <c r="G309" s="6">
        <v>1</v>
      </c>
      <c r="H309" s="6">
        <v>7</v>
      </c>
      <c r="I309" s="6">
        <v>19</v>
      </c>
      <c r="J309" s="6" t="str">
        <f t="shared" si="4"/>
        <v>WonOscar</v>
      </c>
    </row>
    <row r="310" spans="1:10" x14ac:dyDescent="0.3">
      <c r="A310" s="6">
        <v>1994</v>
      </c>
      <c r="B310" s="6" t="s">
        <v>5</v>
      </c>
      <c r="C310" s="6" t="s">
        <v>6</v>
      </c>
      <c r="D310" s="6" t="s">
        <v>478</v>
      </c>
      <c r="E310" s="6" t="s">
        <v>479</v>
      </c>
      <c r="F310" s="6" t="s">
        <v>10</v>
      </c>
      <c r="G310" s="6">
        <v>2</v>
      </c>
      <c r="H310" s="6">
        <v>7</v>
      </c>
      <c r="I310" s="6">
        <v>8</v>
      </c>
      <c r="J310" s="6" t="str">
        <f t="shared" si="4"/>
        <v>NotWonOscar</v>
      </c>
    </row>
    <row r="311" spans="1:10" x14ac:dyDescent="0.3">
      <c r="A311" s="6">
        <v>1994</v>
      </c>
      <c r="B311" s="6" t="s">
        <v>5</v>
      </c>
      <c r="C311" s="6" t="s">
        <v>6</v>
      </c>
      <c r="D311" s="6" t="s">
        <v>370</v>
      </c>
      <c r="E311" s="6" t="s">
        <v>480</v>
      </c>
      <c r="F311" s="6" t="s">
        <v>10</v>
      </c>
      <c r="G311" s="6">
        <v>2</v>
      </c>
      <c r="H311" s="6">
        <v>7</v>
      </c>
      <c r="I311" s="6">
        <v>9</v>
      </c>
      <c r="J311" s="6" t="str">
        <f t="shared" si="4"/>
        <v>WonOscar</v>
      </c>
    </row>
    <row r="312" spans="1:10" x14ac:dyDescent="0.3">
      <c r="A312" s="6">
        <v>1994</v>
      </c>
      <c r="B312" s="6" t="s">
        <v>5</v>
      </c>
      <c r="C312" s="6" t="s">
        <v>6</v>
      </c>
      <c r="D312" s="6" t="s">
        <v>481</v>
      </c>
      <c r="E312" s="6" t="s">
        <v>482</v>
      </c>
      <c r="F312" s="6" t="s">
        <v>10</v>
      </c>
      <c r="G312" s="6">
        <v>1</v>
      </c>
      <c r="H312" s="6">
        <v>7</v>
      </c>
      <c r="I312" s="6">
        <v>9</v>
      </c>
      <c r="J312" s="6" t="str">
        <f t="shared" si="4"/>
        <v>NotWonOscar</v>
      </c>
    </row>
    <row r="313" spans="1:10" x14ac:dyDescent="0.3">
      <c r="A313" s="6">
        <v>1995</v>
      </c>
      <c r="B313" s="6" t="s">
        <v>5</v>
      </c>
      <c r="C313" s="6" t="s">
        <v>6</v>
      </c>
      <c r="D313" s="6" t="s">
        <v>483</v>
      </c>
      <c r="E313" s="6" t="s">
        <v>484</v>
      </c>
      <c r="F313" s="6" t="s">
        <v>9</v>
      </c>
      <c r="G313" s="6">
        <v>5</v>
      </c>
      <c r="H313" s="6">
        <v>10</v>
      </c>
      <c r="I313" s="6">
        <v>8</v>
      </c>
      <c r="J313" s="6" t="str">
        <f t="shared" si="4"/>
        <v>WonOscar</v>
      </c>
    </row>
    <row r="314" spans="1:10" x14ac:dyDescent="0.3">
      <c r="A314" s="6">
        <v>1995</v>
      </c>
      <c r="B314" s="6" t="s">
        <v>5</v>
      </c>
      <c r="C314" s="6" t="s">
        <v>6</v>
      </c>
      <c r="D314" s="6" t="s">
        <v>485</v>
      </c>
      <c r="E314" s="6" t="s">
        <v>486</v>
      </c>
      <c r="F314" s="6" t="s">
        <v>10</v>
      </c>
      <c r="G314" s="6">
        <v>1</v>
      </c>
      <c r="H314" s="6">
        <v>4</v>
      </c>
      <c r="I314" s="6">
        <v>15</v>
      </c>
      <c r="J314" s="6" t="str">
        <f t="shared" si="4"/>
        <v>NotWonOscar</v>
      </c>
    </row>
    <row r="315" spans="1:10" x14ac:dyDescent="0.3">
      <c r="A315" s="6">
        <v>1995</v>
      </c>
      <c r="B315" s="6" t="s">
        <v>5</v>
      </c>
      <c r="C315" s="6" t="s">
        <v>6</v>
      </c>
      <c r="D315" s="6" t="s">
        <v>487</v>
      </c>
      <c r="E315" s="6" t="s">
        <v>488</v>
      </c>
      <c r="F315" s="6" t="s">
        <v>10</v>
      </c>
      <c r="G315" s="6">
        <v>1</v>
      </c>
      <c r="H315" s="6">
        <v>7</v>
      </c>
      <c r="I315" s="6">
        <v>5</v>
      </c>
      <c r="J315" s="6" t="str">
        <f t="shared" si="4"/>
        <v>NotWonOscar</v>
      </c>
    </row>
    <row r="316" spans="1:10" x14ac:dyDescent="0.3">
      <c r="A316" s="6">
        <v>1995</v>
      </c>
      <c r="B316" s="6" t="s">
        <v>5</v>
      </c>
      <c r="C316" s="6" t="s">
        <v>6</v>
      </c>
      <c r="D316" s="6" t="s">
        <v>489</v>
      </c>
      <c r="E316" s="6" t="s">
        <v>490</v>
      </c>
      <c r="F316" s="6" t="s">
        <v>10</v>
      </c>
      <c r="G316" s="6">
        <v>1</v>
      </c>
      <c r="H316" s="6">
        <v>5</v>
      </c>
      <c r="I316" s="6">
        <v>8</v>
      </c>
      <c r="J316" s="6" t="str">
        <f t="shared" si="4"/>
        <v>NotWonOscar</v>
      </c>
    </row>
    <row r="317" spans="1:10" x14ac:dyDescent="0.3">
      <c r="A317" s="6">
        <v>1995</v>
      </c>
      <c r="B317" s="6" t="s">
        <v>5</v>
      </c>
      <c r="C317" s="6" t="s">
        <v>6</v>
      </c>
      <c r="D317" s="6" t="s">
        <v>491</v>
      </c>
      <c r="E317" s="6" t="s">
        <v>492</v>
      </c>
      <c r="F317" s="6" t="s">
        <v>10</v>
      </c>
      <c r="G317" s="6">
        <v>1</v>
      </c>
      <c r="H317" s="6">
        <v>4</v>
      </c>
      <c r="I317" s="6">
        <v>6</v>
      </c>
      <c r="J317" s="6" t="str">
        <f t="shared" si="4"/>
        <v>NotWonOscar</v>
      </c>
    </row>
    <row r="318" spans="1:10" x14ac:dyDescent="0.3">
      <c r="A318" s="6">
        <v>1996</v>
      </c>
      <c r="B318" s="6" t="s">
        <v>5</v>
      </c>
      <c r="C318" s="6" t="s">
        <v>6</v>
      </c>
      <c r="D318" s="6" t="s">
        <v>493</v>
      </c>
      <c r="E318" s="6" t="s">
        <v>494</v>
      </c>
      <c r="F318" s="6" t="s">
        <v>9</v>
      </c>
      <c r="G318" s="6">
        <v>9</v>
      </c>
      <c r="H318" s="6">
        <v>12</v>
      </c>
      <c r="I318" s="6">
        <v>5</v>
      </c>
      <c r="J318" s="6" t="str">
        <f t="shared" si="4"/>
        <v>WonOscar</v>
      </c>
    </row>
    <row r="319" spans="1:10" x14ac:dyDescent="0.3">
      <c r="A319" s="6">
        <v>1996</v>
      </c>
      <c r="B319" s="6" t="s">
        <v>5</v>
      </c>
      <c r="C319" s="6" t="s">
        <v>6</v>
      </c>
      <c r="D319" s="6" t="s">
        <v>495</v>
      </c>
      <c r="E319" s="6" t="s">
        <v>496</v>
      </c>
      <c r="F319" s="6" t="s">
        <v>10</v>
      </c>
      <c r="G319" s="6">
        <v>2</v>
      </c>
      <c r="H319" s="6">
        <v>7</v>
      </c>
      <c r="I319" s="6">
        <v>21</v>
      </c>
      <c r="J319" s="6" t="str">
        <f t="shared" si="4"/>
        <v>NotWonOscar</v>
      </c>
    </row>
    <row r="320" spans="1:10" x14ac:dyDescent="0.3">
      <c r="A320" s="6">
        <v>1996</v>
      </c>
      <c r="B320" s="6" t="s">
        <v>5</v>
      </c>
      <c r="C320" s="6" t="s">
        <v>6</v>
      </c>
      <c r="D320" s="6" t="s">
        <v>331</v>
      </c>
      <c r="E320" s="6" t="s">
        <v>497</v>
      </c>
      <c r="F320" s="6" t="s">
        <v>10</v>
      </c>
      <c r="G320" s="6">
        <v>2</v>
      </c>
      <c r="H320" s="6">
        <v>7</v>
      </c>
      <c r="I320" s="6">
        <v>9</v>
      </c>
      <c r="J320" s="6" t="str">
        <f t="shared" si="4"/>
        <v>WonOscar</v>
      </c>
    </row>
    <row r="321" spans="1:10" x14ac:dyDescent="0.3">
      <c r="A321" s="6">
        <v>1996</v>
      </c>
      <c r="B321" s="6" t="s">
        <v>5</v>
      </c>
      <c r="C321" s="6" t="s">
        <v>6</v>
      </c>
      <c r="D321" s="6" t="s">
        <v>498</v>
      </c>
      <c r="E321" s="6" t="s">
        <v>499</v>
      </c>
      <c r="F321" s="6" t="s">
        <v>10</v>
      </c>
      <c r="G321" s="6">
        <v>1</v>
      </c>
      <c r="H321" s="6">
        <v>7</v>
      </c>
      <c r="I321" s="6">
        <v>9</v>
      </c>
      <c r="J321" s="6" t="str">
        <f t="shared" si="4"/>
        <v>NotWonOscar</v>
      </c>
    </row>
    <row r="322" spans="1:10" x14ac:dyDescent="0.3">
      <c r="A322" s="6">
        <v>1996</v>
      </c>
      <c r="B322" s="6" t="s">
        <v>5</v>
      </c>
      <c r="C322" s="6" t="s">
        <v>6</v>
      </c>
      <c r="D322" s="6" t="s">
        <v>500</v>
      </c>
      <c r="E322" s="6" t="s">
        <v>501</v>
      </c>
      <c r="F322" s="6" t="s">
        <v>10</v>
      </c>
      <c r="G322" s="6">
        <v>2</v>
      </c>
      <c r="H322" s="6">
        <v>7</v>
      </c>
      <c r="I322" s="6">
        <v>8</v>
      </c>
      <c r="J322" s="6" t="str">
        <f t="shared" ref="J322:J385" si="5">IF(ISNUMBER(MATCH(D322, $K$8:$K$99, 0)), "WonOscar", "NotWonOscar")</f>
        <v>NotWonOscar</v>
      </c>
    </row>
    <row r="323" spans="1:10" x14ac:dyDescent="0.3">
      <c r="A323" s="6">
        <v>1997</v>
      </c>
      <c r="B323" s="6" t="s">
        <v>5</v>
      </c>
      <c r="C323" s="6" t="s">
        <v>6</v>
      </c>
      <c r="D323" s="6" t="s">
        <v>502</v>
      </c>
      <c r="E323" s="6" t="s">
        <v>503</v>
      </c>
      <c r="F323" s="6" t="s">
        <v>9</v>
      </c>
      <c r="G323" s="6">
        <v>11</v>
      </c>
      <c r="H323" s="6">
        <v>14</v>
      </c>
      <c r="I323" s="6">
        <v>9</v>
      </c>
      <c r="J323" s="6" t="str">
        <f t="shared" si="5"/>
        <v>WonOscar</v>
      </c>
    </row>
    <row r="324" spans="1:10" x14ac:dyDescent="0.3">
      <c r="A324" s="6">
        <v>1997</v>
      </c>
      <c r="B324" s="6" t="s">
        <v>5</v>
      </c>
      <c r="C324" s="6" t="s">
        <v>6</v>
      </c>
      <c r="D324" s="6" t="s">
        <v>504</v>
      </c>
      <c r="E324" s="6" t="s">
        <v>505</v>
      </c>
      <c r="F324" s="6" t="s">
        <v>10</v>
      </c>
      <c r="G324" s="6">
        <v>1</v>
      </c>
      <c r="H324" s="6">
        <v>4</v>
      </c>
      <c r="I324" s="6">
        <v>25</v>
      </c>
      <c r="J324" s="6" t="str">
        <f t="shared" si="5"/>
        <v>NotWonOscar</v>
      </c>
    </row>
    <row r="325" spans="1:10" x14ac:dyDescent="0.3">
      <c r="A325" s="6">
        <v>1997</v>
      </c>
      <c r="B325" s="6" t="s">
        <v>5</v>
      </c>
      <c r="C325" s="6" t="s">
        <v>6</v>
      </c>
      <c r="D325" s="6" t="s">
        <v>506</v>
      </c>
      <c r="E325" s="6" t="s">
        <v>507</v>
      </c>
      <c r="F325" s="6" t="s">
        <v>10</v>
      </c>
      <c r="G325" s="6">
        <v>2</v>
      </c>
      <c r="H325" s="6">
        <v>7</v>
      </c>
      <c r="I325" s="6">
        <v>5</v>
      </c>
      <c r="J325" s="6" t="str">
        <f t="shared" si="5"/>
        <v>NotWonOscar</v>
      </c>
    </row>
    <row r="326" spans="1:10" x14ac:dyDescent="0.3">
      <c r="A326" s="6">
        <v>1997</v>
      </c>
      <c r="B326" s="6" t="s">
        <v>5</v>
      </c>
      <c r="C326" s="6" t="s">
        <v>6</v>
      </c>
      <c r="D326" s="6" t="s">
        <v>508</v>
      </c>
      <c r="E326" s="6" t="s">
        <v>509</v>
      </c>
      <c r="F326" s="6" t="s">
        <v>10</v>
      </c>
      <c r="G326" s="6">
        <v>2</v>
      </c>
      <c r="H326" s="6">
        <v>9</v>
      </c>
      <c r="I326" s="6">
        <v>9</v>
      </c>
      <c r="J326" s="6" t="str">
        <f t="shared" si="5"/>
        <v>NotWonOscar</v>
      </c>
    </row>
    <row r="327" spans="1:10" x14ac:dyDescent="0.3">
      <c r="A327" s="6">
        <v>1997</v>
      </c>
      <c r="B327" s="6" t="s">
        <v>5</v>
      </c>
      <c r="C327" s="6" t="s">
        <v>6</v>
      </c>
      <c r="D327" s="6" t="s">
        <v>510</v>
      </c>
      <c r="E327" s="6" t="s">
        <v>511</v>
      </c>
      <c r="F327" s="6" t="s">
        <v>10</v>
      </c>
      <c r="G327" s="6">
        <v>2</v>
      </c>
      <c r="H327" s="6">
        <v>9</v>
      </c>
      <c r="I327" s="6">
        <v>11</v>
      </c>
      <c r="J327" s="6" t="str">
        <f t="shared" si="5"/>
        <v>NotWonOscar</v>
      </c>
    </row>
    <row r="328" spans="1:10" x14ac:dyDescent="0.3">
      <c r="A328" s="6">
        <v>1998</v>
      </c>
      <c r="B328" s="6" t="s">
        <v>5</v>
      </c>
      <c r="C328" s="6" t="s">
        <v>6</v>
      </c>
      <c r="D328" s="6" t="s">
        <v>351</v>
      </c>
      <c r="E328" s="6" t="s">
        <v>512</v>
      </c>
      <c r="F328" s="6" t="s">
        <v>9</v>
      </c>
      <c r="G328" s="6">
        <v>5</v>
      </c>
      <c r="H328" s="6">
        <v>11</v>
      </c>
      <c r="I328" s="6">
        <v>11</v>
      </c>
      <c r="J328" s="6" t="str">
        <f t="shared" si="5"/>
        <v>WonOscar</v>
      </c>
    </row>
    <row r="329" spans="1:10" x14ac:dyDescent="0.3">
      <c r="A329" s="6">
        <v>1998</v>
      </c>
      <c r="B329" s="6" t="s">
        <v>5</v>
      </c>
      <c r="C329" s="6" t="s">
        <v>6</v>
      </c>
      <c r="D329" s="6" t="s">
        <v>513</v>
      </c>
      <c r="E329" s="6" t="s">
        <v>514</v>
      </c>
      <c r="F329" s="6" t="s">
        <v>10</v>
      </c>
      <c r="G329" s="6">
        <v>2</v>
      </c>
      <c r="H329" s="6">
        <v>7</v>
      </c>
      <c r="I329" s="6">
        <v>16</v>
      </c>
      <c r="J329" s="6" t="str">
        <f t="shared" si="5"/>
        <v>NotWonOscar</v>
      </c>
    </row>
    <row r="330" spans="1:10" x14ac:dyDescent="0.3">
      <c r="A330" s="6">
        <v>1998</v>
      </c>
      <c r="B330" s="6" t="s">
        <v>5</v>
      </c>
      <c r="C330" s="6" t="s">
        <v>6</v>
      </c>
      <c r="D330" s="6" t="s">
        <v>515</v>
      </c>
      <c r="E330" s="6" t="s">
        <v>516</v>
      </c>
      <c r="F330" s="6" t="s">
        <v>10</v>
      </c>
      <c r="G330" s="6">
        <v>7</v>
      </c>
      <c r="H330" s="6">
        <v>13</v>
      </c>
      <c r="I330" s="6">
        <v>9</v>
      </c>
      <c r="J330" s="6" t="str">
        <f t="shared" si="5"/>
        <v>NotWonOscar</v>
      </c>
    </row>
    <row r="331" spans="1:10" x14ac:dyDescent="0.3">
      <c r="A331" s="6">
        <v>1998</v>
      </c>
      <c r="B331" s="6" t="s">
        <v>5</v>
      </c>
      <c r="C331" s="6" t="s">
        <v>6</v>
      </c>
      <c r="D331" s="6" t="s">
        <v>517</v>
      </c>
      <c r="E331" s="6" t="s">
        <v>518</v>
      </c>
      <c r="F331" s="6" t="s">
        <v>10</v>
      </c>
      <c r="G331" s="6">
        <v>2</v>
      </c>
      <c r="H331" s="6">
        <v>7</v>
      </c>
      <c r="I331" s="6">
        <v>20</v>
      </c>
      <c r="J331" s="6" t="str">
        <f t="shared" si="5"/>
        <v>NotWonOscar</v>
      </c>
    </row>
    <row r="332" spans="1:10" x14ac:dyDescent="0.3">
      <c r="A332" s="6">
        <v>1998</v>
      </c>
      <c r="B332" s="6" t="s">
        <v>5</v>
      </c>
      <c r="C332" s="6" t="s">
        <v>6</v>
      </c>
      <c r="D332" s="6" t="s">
        <v>414</v>
      </c>
      <c r="E332" s="6" t="s">
        <v>519</v>
      </c>
      <c r="F332" s="6" t="s">
        <v>10</v>
      </c>
      <c r="G332" s="6">
        <v>2</v>
      </c>
      <c r="H332" s="6">
        <v>7</v>
      </c>
      <c r="I332" s="6">
        <v>9</v>
      </c>
      <c r="J332" s="6" t="str">
        <f t="shared" si="5"/>
        <v>NotWonOscar</v>
      </c>
    </row>
    <row r="333" spans="1:10" x14ac:dyDescent="0.3">
      <c r="A333" s="6">
        <v>1999</v>
      </c>
      <c r="B333" s="6" t="s">
        <v>5</v>
      </c>
      <c r="C333" s="6" t="s">
        <v>6</v>
      </c>
      <c r="D333" s="6" t="s">
        <v>520</v>
      </c>
      <c r="E333" s="6" t="s">
        <v>521</v>
      </c>
      <c r="F333" s="6" t="s">
        <v>9</v>
      </c>
      <c r="G333" s="6">
        <v>5</v>
      </c>
      <c r="H333" s="6">
        <v>8</v>
      </c>
      <c r="I333" s="6">
        <v>9</v>
      </c>
      <c r="J333" s="6" t="str">
        <f t="shared" si="5"/>
        <v>WonOscar</v>
      </c>
    </row>
    <row r="334" spans="1:10" x14ac:dyDescent="0.3">
      <c r="A334" s="6">
        <v>1999</v>
      </c>
      <c r="B334" s="6" t="s">
        <v>5</v>
      </c>
      <c r="C334" s="6" t="s">
        <v>6</v>
      </c>
      <c r="D334" s="6" t="s">
        <v>425</v>
      </c>
      <c r="E334" s="6" t="s">
        <v>522</v>
      </c>
      <c r="F334" s="6" t="s">
        <v>10</v>
      </c>
      <c r="G334" s="6">
        <v>2</v>
      </c>
      <c r="H334" s="6">
        <v>7</v>
      </c>
      <c r="I334" s="6">
        <v>13</v>
      </c>
      <c r="J334" s="6" t="str">
        <f t="shared" si="5"/>
        <v>NotWonOscar</v>
      </c>
    </row>
    <row r="335" spans="1:10" x14ac:dyDescent="0.3">
      <c r="A335" s="6">
        <v>1999</v>
      </c>
      <c r="B335" s="6" t="s">
        <v>5</v>
      </c>
      <c r="C335" s="6" t="s">
        <v>6</v>
      </c>
      <c r="D335" s="6" t="s">
        <v>523</v>
      </c>
      <c r="E335" s="6" t="s">
        <v>524</v>
      </c>
      <c r="F335" s="6" t="s">
        <v>10</v>
      </c>
      <c r="G335" s="6">
        <v>2</v>
      </c>
      <c r="H335" s="6">
        <v>7</v>
      </c>
      <c r="I335" s="6">
        <v>9</v>
      </c>
      <c r="J335" s="6" t="str">
        <f t="shared" si="5"/>
        <v>NotWonOscar</v>
      </c>
    </row>
    <row r="336" spans="1:10" x14ac:dyDescent="0.3">
      <c r="A336" s="6">
        <v>1999</v>
      </c>
      <c r="B336" s="6" t="s">
        <v>5</v>
      </c>
      <c r="C336" s="6" t="s">
        <v>6</v>
      </c>
      <c r="D336" s="6" t="s">
        <v>525</v>
      </c>
      <c r="E336" s="6" t="s">
        <v>526</v>
      </c>
      <c r="F336" s="6" t="s">
        <v>10</v>
      </c>
      <c r="G336" s="6">
        <v>2</v>
      </c>
      <c r="H336" s="6">
        <v>7</v>
      </c>
      <c r="I336" s="6">
        <v>9</v>
      </c>
      <c r="J336" s="6" t="str">
        <f t="shared" si="5"/>
        <v>NotWonOscar</v>
      </c>
    </row>
    <row r="337" spans="1:10" x14ac:dyDescent="0.3">
      <c r="A337" s="6">
        <v>1999</v>
      </c>
      <c r="B337" s="6" t="s">
        <v>5</v>
      </c>
      <c r="C337" s="6" t="s">
        <v>6</v>
      </c>
      <c r="D337" s="6" t="s">
        <v>527</v>
      </c>
      <c r="E337" s="6" t="s">
        <v>528</v>
      </c>
      <c r="F337" s="6" t="s">
        <v>10</v>
      </c>
      <c r="G337" s="6">
        <v>2</v>
      </c>
      <c r="H337" s="6">
        <v>7</v>
      </c>
      <c r="I337" s="6">
        <v>9</v>
      </c>
      <c r="J337" s="6" t="str">
        <f t="shared" si="5"/>
        <v>NotWonOscar</v>
      </c>
    </row>
    <row r="338" spans="1:10" x14ac:dyDescent="0.3">
      <c r="A338" s="6">
        <v>2000</v>
      </c>
      <c r="B338" s="6" t="s">
        <v>5</v>
      </c>
      <c r="C338" s="6" t="s">
        <v>6</v>
      </c>
      <c r="D338" s="6" t="s">
        <v>529</v>
      </c>
      <c r="E338" s="6" t="s">
        <v>530</v>
      </c>
      <c r="F338" s="6" t="s">
        <v>9</v>
      </c>
      <c r="G338" s="6">
        <v>4</v>
      </c>
      <c r="H338" s="6">
        <v>5</v>
      </c>
      <c r="I338" s="6">
        <v>9</v>
      </c>
      <c r="J338" s="6" t="str">
        <f t="shared" si="5"/>
        <v>WonOscar</v>
      </c>
    </row>
    <row r="339" spans="1:10" x14ac:dyDescent="0.3">
      <c r="A339" s="6">
        <v>2000</v>
      </c>
      <c r="B339" s="6" t="s">
        <v>5</v>
      </c>
      <c r="C339" s="6" t="s">
        <v>6</v>
      </c>
      <c r="D339" s="6" t="s">
        <v>531</v>
      </c>
      <c r="E339" s="6" t="s">
        <v>532</v>
      </c>
      <c r="F339" s="6" t="s">
        <v>10</v>
      </c>
      <c r="G339" s="6">
        <v>2</v>
      </c>
      <c r="H339" s="6">
        <v>7</v>
      </c>
      <c r="I339" s="6">
        <v>9</v>
      </c>
      <c r="J339" s="6" t="str">
        <f t="shared" si="5"/>
        <v>NotWonOscar</v>
      </c>
    </row>
    <row r="340" spans="1:10" x14ac:dyDescent="0.3">
      <c r="A340" s="6">
        <v>2000</v>
      </c>
      <c r="B340" s="6" t="s">
        <v>5</v>
      </c>
      <c r="C340" s="6" t="s">
        <v>6</v>
      </c>
      <c r="D340" s="6" t="s">
        <v>533</v>
      </c>
      <c r="E340" s="6" t="s">
        <v>534</v>
      </c>
      <c r="F340" s="6" t="s">
        <v>10</v>
      </c>
      <c r="G340" s="6">
        <v>4</v>
      </c>
      <c r="H340" s="6">
        <v>10</v>
      </c>
      <c r="I340" s="6">
        <v>9</v>
      </c>
      <c r="J340" s="6" t="str">
        <f t="shared" si="5"/>
        <v>WonOscar</v>
      </c>
    </row>
    <row r="341" spans="1:10" x14ac:dyDescent="0.3">
      <c r="A341" s="6">
        <v>2000</v>
      </c>
      <c r="B341" s="6" t="s">
        <v>5</v>
      </c>
      <c r="C341" s="6" t="s">
        <v>6</v>
      </c>
      <c r="D341" s="6" t="s">
        <v>455</v>
      </c>
      <c r="E341" s="6" t="s">
        <v>535</v>
      </c>
      <c r="F341" s="6" t="s">
        <v>10</v>
      </c>
      <c r="G341" s="6">
        <v>5</v>
      </c>
      <c r="H341" s="6">
        <v>12</v>
      </c>
      <c r="I341" s="6">
        <v>14</v>
      </c>
      <c r="J341" s="6" t="str">
        <f t="shared" si="5"/>
        <v>NotWonOscar</v>
      </c>
    </row>
    <row r="342" spans="1:10" x14ac:dyDescent="0.3">
      <c r="A342" s="6">
        <v>2000</v>
      </c>
      <c r="B342" s="6" t="s">
        <v>5</v>
      </c>
      <c r="C342" s="6" t="s">
        <v>6</v>
      </c>
      <c r="D342" s="6" t="s">
        <v>529</v>
      </c>
      <c r="E342" s="6" t="s">
        <v>536</v>
      </c>
      <c r="F342" s="6" t="s">
        <v>10</v>
      </c>
      <c r="G342" s="6">
        <v>1</v>
      </c>
      <c r="H342" s="6">
        <v>5</v>
      </c>
      <c r="I342" s="6">
        <v>17</v>
      </c>
      <c r="J342" s="6" t="str">
        <f t="shared" si="5"/>
        <v>WonOscar</v>
      </c>
    </row>
    <row r="343" spans="1:10" x14ac:dyDescent="0.3">
      <c r="A343" s="6">
        <v>2001</v>
      </c>
      <c r="B343" s="6" t="s">
        <v>5</v>
      </c>
      <c r="C343" s="6" t="s">
        <v>6</v>
      </c>
      <c r="D343" s="6" t="s">
        <v>537</v>
      </c>
      <c r="E343" s="6" t="s">
        <v>538</v>
      </c>
      <c r="F343" s="6" t="s">
        <v>9</v>
      </c>
      <c r="G343" s="6">
        <v>4</v>
      </c>
      <c r="H343" s="6">
        <v>8</v>
      </c>
      <c r="I343" s="6">
        <v>6</v>
      </c>
      <c r="J343" s="6" t="str">
        <f t="shared" si="5"/>
        <v>WonOscar</v>
      </c>
    </row>
    <row r="344" spans="1:10" x14ac:dyDescent="0.3">
      <c r="A344" s="6">
        <v>2001</v>
      </c>
      <c r="B344" s="6" t="s">
        <v>5</v>
      </c>
      <c r="C344" s="6" t="s">
        <v>6</v>
      </c>
      <c r="D344" s="6" t="s">
        <v>292</v>
      </c>
      <c r="E344" s="6" t="s">
        <v>539</v>
      </c>
      <c r="F344" s="6" t="s">
        <v>10</v>
      </c>
      <c r="G344" s="6">
        <v>1</v>
      </c>
      <c r="H344" s="6">
        <v>7</v>
      </c>
      <c r="I344" s="6">
        <v>12</v>
      </c>
      <c r="J344" s="6" t="str">
        <f t="shared" si="5"/>
        <v>NotWonOscar</v>
      </c>
    </row>
    <row r="345" spans="1:10" x14ac:dyDescent="0.3">
      <c r="A345" s="6">
        <v>2001</v>
      </c>
      <c r="B345" s="6" t="s">
        <v>5</v>
      </c>
      <c r="C345" s="6" t="s">
        <v>6</v>
      </c>
      <c r="D345" s="6" t="s">
        <v>540</v>
      </c>
      <c r="E345" s="6" t="s">
        <v>541</v>
      </c>
      <c r="F345" s="6" t="s">
        <v>10</v>
      </c>
      <c r="G345" s="6">
        <v>4</v>
      </c>
      <c r="H345" s="6">
        <v>13</v>
      </c>
      <c r="I345" s="6">
        <v>8</v>
      </c>
      <c r="J345" s="6" t="str">
        <f t="shared" si="5"/>
        <v>WonOscar</v>
      </c>
    </row>
    <row r="346" spans="1:10" x14ac:dyDescent="0.3">
      <c r="A346" s="6">
        <v>2001</v>
      </c>
      <c r="B346" s="6" t="s">
        <v>5</v>
      </c>
      <c r="C346" s="6" t="s">
        <v>6</v>
      </c>
      <c r="D346" s="6" t="s">
        <v>372</v>
      </c>
      <c r="E346" s="6" t="s">
        <v>542</v>
      </c>
      <c r="F346" s="6" t="s">
        <v>10</v>
      </c>
      <c r="G346" s="6">
        <v>2</v>
      </c>
      <c r="H346" s="6">
        <v>7</v>
      </c>
      <c r="I346" s="6">
        <v>17</v>
      </c>
      <c r="J346" s="6" t="str">
        <f t="shared" si="5"/>
        <v>NotWonOscar</v>
      </c>
    </row>
    <row r="347" spans="1:10" x14ac:dyDescent="0.3">
      <c r="A347" s="6">
        <v>2001</v>
      </c>
      <c r="B347" s="6" t="s">
        <v>5</v>
      </c>
      <c r="C347" s="6" t="s">
        <v>6</v>
      </c>
      <c r="D347" s="6" t="s">
        <v>455</v>
      </c>
      <c r="E347" s="6" t="s">
        <v>543</v>
      </c>
      <c r="F347" s="6" t="s">
        <v>10</v>
      </c>
      <c r="G347" s="6">
        <v>2</v>
      </c>
      <c r="H347" s="6">
        <v>4</v>
      </c>
      <c r="I347" s="6">
        <v>9</v>
      </c>
      <c r="J347" s="6" t="str">
        <f t="shared" si="5"/>
        <v>NotWonOscar</v>
      </c>
    </row>
    <row r="348" spans="1:10" x14ac:dyDescent="0.3">
      <c r="A348" s="6">
        <v>2002</v>
      </c>
      <c r="B348" s="6" t="s">
        <v>5</v>
      </c>
      <c r="C348" s="6" t="s">
        <v>6</v>
      </c>
      <c r="D348" s="6" t="s">
        <v>327</v>
      </c>
      <c r="E348" s="6" t="s">
        <v>544</v>
      </c>
      <c r="F348" s="6" t="s">
        <v>9</v>
      </c>
      <c r="G348" s="6">
        <v>3</v>
      </c>
      <c r="H348" s="6">
        <v>7</v>
      </c>
      <c r="I348" s="6">
        <v>6</v>
      </c>
      <c r="J348" s="6" t="str">
        <f t="shared" si="5"/>
        <v>WonOscar</v>
      </c>
    </row>
    <row r="349" spans="1:10" x14ac:dyDescent="0.3">
      <c r="A349" s="6">
        <v>2002</v>
      </c>
      <c r="B349" s="6" t="s">
        <v>5</v>
      </c>
      <c r="C349" s="6" t="s">
        <v>6</v>
      </c>
      <c r="D349" s="6" t="s">
        <v>531</v>
      </c>
      <c r="E349" s="6" t="s">
        <v>545</v>
      </c>
      <c r="F349" s="6" t="s">
        <v>10</v>
      </c>
      <c r="G349" s="6">
        <v>1</v>
      </c>
      <c r="H349" s="6">
        <v>9</v>
      </c>
      <c r="I349" s="6">
        <v>10</v>
      </c>
      <c r="J349" s="6" t="str">
        <f t="shared" si="5"/>
        <v>NotWonOscar</v>
      </c>
    </row>
    <row r="350" spans="1:10" x14ac:dyDescent="0.3">
      <c r="A350" s="6">
        <v>2002</v>
      </c>
      <c r="B350" s="6" t="s">
        <v>5</v>
      </c>
      <c r="C350" s="6" t="s">
        <v>6</v>
      </c>
      <c r="D350" s="6" t="s">
        <v>546</v>
      </c>
      <c r="E350" s="6" t="s">
        <v>547</v>
      </c>
      <c r="F350" s="6" t="s">
        <v>10</v>
      </c>
      <c r="G350" s="6">
        <v>6</v>
      </c>
      <c r="H350" s="6">
        <v>13</v>
      </c>
      <c r="I350" s="6">
        <v>10</v>
      </c>
      <c r="J350" s="6" t="str">
        <f t="shared" si="5"/>
        <v>NotWonOscar</v>
      </c>
    </row>
    <row r="351" spans="1:10" x14ac:dyDescent="0.3">
      <c r="A351" s="6">
        <v>2003</v>
      </c>
      <c r="B351" s="6" t="s">
        <v>5</v>
      </c>
      <c r="C351" s="6" t="s">
        <v>6</v>
      </c>
      <c r="D351" s="6" t="s">
        <v>540</v>
      </c>
      <c r="E351" s="6" t="s">
        <v>548</v>
      </c>
      <c r="F351" s="6" t="s">
        <v>9</v>
      </c>
      <c r="G351" s="6">
        <v>11</v>
      </c>
      <c r="H351" s="6">
        <v>11</v>
      </c>
      <c r="I351" s="6">
        <v>19</v>
      </c>
      <c r="J351" s="6" t="str">
        <f t="shared" si="5"/>
        <v>WonOscar</v>
      </c>
    </row>
    <row r="352" spans="1:10" x14ac:dyDescent="0.3">
      <c r="A352" s="6">
        <v>2003</v>
      </c>
      <c r="B352" s="6" t="s">
        <v>343</v>
      </c>
      <c r="C352" s="6" t="s">
        <v>6</v>
      </c>
      <c r="D352" s="6" t="s">
        <v>549</v>
      </c>
      <c r="E352" s="6" t="s">
        <v>550</v>
      </c>
      <c r="F352" s="6" t="s">
        <v>10</v>
      </c>
      <c r="G352" s="6">
        <v>1</v>
      </c>
      <c r="H352" s="6">
        <v>4</v>
      </c>
      <c r="I352" s="6">
        <v>22</v>
      </c>
      <c r="J352" s="6" t="str">
        <f t="shared" si="5"/>
        <v>NotWonOscar</v>
      </c>
    </row>
    <row r="353" spans="1:10" x14ac:dyDescent="0.3">
      <c r="A353" s="6">
        <v>2003</v>
      </c>
      <c r="B353" s="6" t="s">
        <v>5</v>
      </c>
      <c r="C353" s="6" t="s">
        <v>6</v>
      </c>
      <c r="D353" s="6" t="s">
        <v>461</v>
      </c>
      <c r="E353" s="6" t="s">
        <v>551</v>
      </c>
      <c r="F353" s="6" t="s">
        <v>10</v>
      </c>
      <c r="G353" s="6">
        <v>2</v>
      </c>
      <c r="H353" s="6">
        <v>6</v>
      </c>
      <c r="I353" s="6">
        <v>5</v>
      </c>
      <c r="J353" s="6" t="str">
        <f t="shared" si="5"/>
        <v>WonOscar</v>
      </c>
    </row>
    <row r="354" spans="1:10" x14ac:dyDescent="0.3">
      <c r="A354" s="6">
        <v>2003</v>
      </c>
      <c r="B354" s="6" t="s">
        <v>5</v>
      </c>
      <c r="C354" s="6" t="s">
        <v>6</v>
      </c>
      <c r="D354" s="6" t="s">
        <v>414</v>
      </c>
      <c r="E354" s="6" t="s">
        <v>552</v>
      </c>
      <c r="F354" s="6" t="s">
        <v>10</v>
      </c>
      <c r="G354" s="6">
        <v>2</v>
      </c>
      <c r="H354" s="6">
        <v>10</v>
      </c>
      <c r="I354" s="6">
        <v>8</v>
      </c>
      <c r="J354" s="6" t="str">
        <f t="shared" si="5"/>
        <v>NotWonOscar</v>
      </c>
    </row>
    <row r="355" spans="1:10" x14ac:dyDescent="0.3">
      <c r="A355" s="6">
        <v>2004</v>
      </c>
      <c r="B355" s="6" t="s">
        <v>5</v>
      </c>
      <c r="C355" s="6" t="s">
        <v>6</v>
      </c>
      <c r="D355" s="6" t="s">
        <v>461</v>
      </c>
      <c r="E355" s="6" t="s">
        <v>553</v>
      </c>
      <c r="F355" s="6" t="s">
        <v>9</v>
      </c>
      <c r="G355" s="6">
        <v>4</v>
      </c>
      <c r="H355" s="6">
        <v>7</v>
      </c>
      <c r="I355" s="6">
        <v>12</v>
      </c>
      <c r="J355" s="6" t="str">
        <f t="shared" si="5"/>
        <v>WonOscar</v>
      </c>
    </row>
    <row r="356" spans="1:10" x14ac:dyDescent="0.3">
      <c r="A356" s="6">
        <v>2004</v>
      </c>
      <c r="B356" s="6" t="s">
        <v>5</v>
      </c>
      <c r="C356" s="6" t="s">
        <v>6</v>
      </c>
      <c r="D356" s="6" t="s">
        <v>554</v>
      </c>
      <c r="E356" s="6" t="s">
        <v>555</v>
      </c>
      <c r="F356" s="6" t="s">
        <v>10</v>
      </c>
      <c r="G356" s="6">
        <v>2</v>
      </c>
      <c r="H356" s="6">
        <v>6</v>
      </c>
      <c r="I356" s="6">
        <v>11</v>
      </c>
      <c r="J356" s="6" t="str">
        <f t="shared" si="5"/>
        <v>NotWonOscar</v>
      </c>
    </row>
    <row r="357" spans="1:10" x14ac:dyDescent="0.3">
      <c r="A357" s="6">
        <v>2004</v>
      </c>
      <c r="B357" s="6" t="s">
        <v>5</v>
      </c>
      <c r="C357" s="6" t="s">
        <v>6</v>
      </c>
      <c r="D357" s="6" t="s">
        <v>556</v>
      </c>
      <c r="E357" s="6" t="s">
        <v>557</v>
      </c>
      <c r="F357" s="6" t="s">
        <v>10</v>
      </c>
      <c r="G357" s="6">
        <v>1</v>
      </c>
      <c r="H357" s="6">
        <v>5</v>
      </c>
      <c r="I357" s="6">
        <v>8</v>
      </c>
      <c r="J357" s="6" t="str">
        <f t="shared" si="5"/>
        <v>NotWonOscar</v>
      </c>
    </row>
    <row r="358" spans="1:10" x14ac:dyDescent="0.3">
      <c r="A358" s="6">
        <v>2004</v>
      </c>
      <c r="B358" s="6" t="s">
        <v>5</v>
      </c>
      <c r="C358" s="6" t="s">
        <v>6</v>
      </c>
      <c r="D358" s="6" t="s">
        <v>377</v>
      </c>
      <c r="E358" s="6" t="s">
        <v>558</v>
      </c>
      <c r="F358" s="6" t="s">
        <v>10</v>
      </c>
      <c r="G358" s="6">
        <v>5</v>
      </c>
      <c r="H358" s="6">
        <v>11</v>
      </c>
      <c r="I358" s="6">
        <v>6</v>
      </c>
      <c r="J358" s="6" t="str">
        <f t="shared" si="5"/>
        <v>WonOscar</v>
      </c>
    </row>
    <row r="359" spans="1:10" x14ac:dyDescent="0.3">
      <c r="A359" s="6">
        <v>2005</v>
      </c>
      <c r="B359" s="6" t="s">
        <v>5</v>
      </c>
      <c r="C359" s="6" t="s">
        <v>6</v>
      </c>
      <c r="D359" s="6" t="s">
        <v>533</v>
      </c>
      <c r="E359" s="6" t="s">
        <v>559</v>
      </c>
      <c r="F359" s="6" t="s">
        <v>9</v>
      </c>
      <c r="G359" s="6">
        <v>3</v>
      </c>
      <c r="H359" s="6">
        <v>8</v>
      </c>
      <c r="I359" s="6">
        <v>16</v>
      </c>
      <c r="J359" s="6" t="str">
        <f t="shared" si="5"/>
        <v>WonOscar</v>
      </c>
    </row>
    <row r="360" spans="1:10" x14ac:dyDescent="0.3">
      <c r="A360" s="6">
        <v>2005</v>
      </c>
      <c r="B360" s="6" t="s">
        <v>5</v>
      </c>
      <c r="C360" s="6" t="s">
        <v>6</v>
      </c>
      <c r="D360" s="6" t="s">
        <v>560</v>
      </c>
      <c r="E360" s="6" t="s">
        <v>561</v>
      </c>
      <c r="F360" s="6" t="s">
        <v>10</v>
      </c>
      <c r="G360" s="6">
        <v>2</v>
      </c>
      <c r="H360" s="6">
        <v>7</v>
      </c>
      <c r="I360" s="6">
        <v>11</v>
      </c>
      <c r="J360" s="6" t="str">
        <f t="shared" si="5"/>
        <v>NotWonOscar</v>
      </c>
    </row>
    <row r="361" spans="1:10" x14ac:dyDescent="0.3">
      <c r="A361" s="6">
        <v>2005</v>
      </c>
      <c r="B361" s="6" t="s">
        <v>5</v>
      </c>
      <c r="C361" s="6" t="s">
        <v>6</v>
      </c>
      <c r="D361" s="6" t="s">
        <v>562</v>
      </c>
      <c r="E361" s="6" t="s">
        <v>563</v>
      </c>
      <c r="F361" s="6" t="s">
        <v>10</v>
      </c>
      <c r="G361" s="6">
        <v>3</v>
      </c>
      <c r="H361" s="6">
        <v>6</v>
      </c>
      <c r="I361" s="6">
        <v>9</v>
      </c>
      <c r="J361" s="6" t="str">
        <f t="shared" si="5"/>
        <v>NotWonOscar</v>
      </c>
    </row>
    <row r="362" spans="1:10" x14ac:dyDescent="0.3">
      <c r="A362" s="6">
        <v>2005</v>
      </c>
      <c r="B362" s="6" t="s">
        <v>5</v>
      </c>
      <c r="C362" s="6" t="s">
        <v>6</v>
      </c>
      <c r="D362" s="6" t="s">
        <v>564</v>
      </c>
      <c r="E362" s="6" t="s">
        <v>565</v>
      </c>
      <c r="F362" s="6" t="s">
        <v>10</v>
      </c>
      <c r="G362" s="6">
        <v>1</v>
      </c>
      <c r="H362" s="6">
        <v>5</v>
      </c>
      <c r="I362" s="6">
        <v>9</v>
      </c>
      <c r="J362" s="6" t="str">
        <f t="shared" si="5"/>
        <v>NotWonOscar</v>
      </c>
    </row>
    <row r="363" spans="1:10" x14ac:dyDescent="0.3">
      <c r="A363" s="6">
        <v>2006</v>
      </c>
      <c r="B363" s="6" t="s">
        <v>5</v>
      </c>
      <c r="C363" s="6" t="s">
        <v>6</v>
      </c>
      <c r="D363" s="6" t="s">
        <v>377</v>
      </c>
      <c r="E363" s="6" t="s">
        <v>566</v>
      </c>
      <c r="F363" s="6" t="s">
        <v>9</v>
      </c>
      <c r="G363" s="6">
        <v>4</v>
      </c>
      <c r="H363" s="6">
        <v>5</v>
      </c>
      <c r="I363" s="6">
        <v>6</v>
      </c>
      <c r="J363" s="6" t="str">
        <f t="shared" si="5"/>
        <v>WonOscar</v>
      </c>
    </row>
    <row r="364" spans="1:10" x14ac:dyDescent="0.3">
      <c r="A364" s="6">
        <v>2006</v>
      </c>
      <c r="B364" s="6" t="s">
        <v>5</v>
      </c>
      <c r="C364" s="6" t="s">
        <v>6</v>
      </c>
      <c r="D364" s="6" t="s">
        <v>461</v>
      </c>
      <c r="E364" s="6" t="s">
        <v>567</v>
      </c>
      <c r="F364" s="6" t="s">
        <v>10</v>
      </c>
      <c r="G364" s="6">
        <v>1</v>
      </c>
      <c r="H364" s="6">
        <v>4</v>
      </c>
      <c r="I364" s="6">
        <v>9</v>
      </c>
      <c r="J364" s="6" t="str">
        <f t="shared" si="5"/>
        <v>WonOscar</v>
      </c>
    </row>
    <row r="365" spans="1:10" x14ac:dyDescent="0.3">
      <c r="A365" s="6">
        <v>2006</v>
      </c>
      <c r="B365" s="6" t="s">
        <v>5</v>
      </c>
      <c r="C365" s="6" t="s">
        <v>6</v>
      </c>
      <c r="D365" s="6" t="s">
        <v>447</v>
      </c>
      <c r="E365" s="6" t="s">
        <v>568</v>
      </c>
      <c r="F365" s="6" t="s">
        <v>10</v>
      </c>
      <c r="G365" s="6">
        <v>1</v>
      </c>
      <c r="H365" s="6">
        <v>6</v>
      </c>
      <c r="I365" s="6">
        <v>5</v>
      </c>
      <c r="J365" s="6" t="str">
        <f t="shared" si="5"/>
        <v>NotWonOscar</v>
      </c>
    </row>
    <row r="366" spans="1:10" x14ac:dyDescent="0.3">
      <c r="A366" s="6">
        <v>2006</v>
      </c>
      <c r="B366" s="6" t="s">
        <v>5</v>
      </c>
      <c r="C366" s="6" t="s">
        <v>6</v>
      </c>
      <c r="D366" s="6" t="s">
        <v>569</v>
      </c>
      <c r="E366" s="6" t="s">
        <v>570</v>
      </c>
      <c r="F366" s="6" t="s">
        <v>10</v>
      </c>
      <c r="G366" s="6">
        <v>1</v>
      </c>
      <c r="H366" s="6">
        <v>7</v>
      </c>
      <c r="I366" s="6">
        <v>7</v>
      </c>
      <c r="J366" s="6" t="str">
        <f t="shared" si="5"/>
        <v>WonOscar</v>
      </c>
    </row>
    <row r="367" spans="1:10" x14ac:dyDescent="0.3">
      <c r="A367" s="6">
        <v>2007</v>
      </c>
      <c r="B367" s="6" t="s">
        <v>5</v>
      </c>
      <c r="C367" s="6" t="s">
        <v>6</v>
      </c>
      <c r="D367" s="6" t="s">
        <v>571</v>
      </c>
      <c r="E367" s="6" t="s">
        <v>572</v>
      </c>
      <c r="F367" s="6" t="s">
        <v>9</v>
      </c>
      <c r="G367" s="6">
        <v>4</v>
      </c>
      <c r="H367" s="6">
        <v>8</v>
      </c>
      <c r="I367" s="6">
        <v>8</v>
      </c>
      <c r="J367" s="6" t="str">
        <f t="shared" si="5"/>
        <v>WonOscar</v>
      </c>
    </row>
    <row r="368" spans="1:10" x14ac:dyDescent="0.3">
      <c r="A368" s="6">
        <v>2007</v>
      </c>
      <c r="B368" s="6" t="s">
        <v>5</v>
      </c>
      <c r="C368" s="6" t="s">
        <v>6</v>
      </c>
      <c r="D368" s="6" t="s">
        <v>573</v>
      </c>
      <c r="E368" s="6" t="s">
        <v>574</v>
      </c>
      <c r="F368" s="6" t="s">
        <v>10</v>
      </c>
      <c r="G368" s="6">
        <v>2</v>
      </c>
      <c r="H368" s="6">
        <v>8</v>
      </c>
      <c r="I368" s="6">
        <v>12</v>
      </c>
      <c r="J368" s="6" t="str">
        <f t="shared" si="5"/>
        <v>NotWonOscar</v>
      </c>
    </row>
    <row r="369" spans="1:10" x14ac:dyDescent="0.3">
      <c r="A369" s="6">
        <v>2007</v>
      </c>
      <c r="B369" s="6" t="s">
        <v>5</v>
      </c>
      <c r="C369" s="6" t="s">
        <v>6</v>
      </c>
      <c r="D369" s="6" t="s">
        <v>575</v>
      </c>
      <c r="E369" s="6" t="s">
        <v>576</v>
      </c>
      <c r="F369" s="6" t="s">
        <v>10</v>
      </c>
      <c r="G369" s="6">
        <v>1</v>
      </c>
      <c r="H369" s="6">
        <v>7</v>
      </c>
      <c r="I369" s="6">
        <v>10</v>
      </c>
      <c r="J369" s="6" t="str">
        <f t="shared" si="5"/>
        <v>NotWonOscar</v>
      </c>
    </row>
    <row r="370" spans="1:10" x14ac:dyDescent="0.3">
      <c r="A370" s="6">
        <v>2007</v>
      </c>
      <c r="B370" s="6" t="s">
        <v>5</v>
      </c>
      <c r="C370" s="6" t="s">
        <v>6</v>
      </c>
      <c r="D370" s="6" t="s">
        <v>577</v>
      </c>
      <c r="E370" s="6" t="s">
        <v>578</v>
      </c>
      <c r="F370" s="6" t="s">
        <v>10</v>
      </c>
      <c r="G370" s="6">
        <v>1</v>
      </c>
      <c r="H370" s="6">
        <v>4</v>
      </c>
      <c r="I370" s="6">
        <v>8</v>
      </c>
      <c r="J370" s="6" t="str">
        <f t="shared" si="5"/>
        <v>NotWonOscar</v>
      </c>
    </row>
    <row r="371" spans="1:10" x14ac:dyDescent="0.3">
      <c r="A371" s="6">
        <v>2008</v>
      </c>
      <c r="B371" s="6" t="s">
        <v>5</v>
      </c>
      <c r="C371" s="6" t="s">
        <v>6</v>
      </c>
      <c r="D371" s="6" t="s">
        <v>579</v>
      </c>
      <c r="E371" s="6" t="s">
        <v>580</v>
      </c>
      <c r="F371" s="6" t="s">
        <v>9</v>
      </c>
      <c r="G371" s="6">
        <v>8</v>
      </c>
      <c r="H371" s="6">
        <v>10</v>
      </c>
      <c r="I371" s="6">
        <v>5</v>
      </c>
      <c r="J371" s="6" t="str">
        <f t="shared" si="5"/>
        <v>WonOscar</v>
      </c>
    </row>
    <row r="372" spans="1:10" x14ac:dyDescent="0.3">
      <c r="A372" s="6">
        <v>2008</v>
      </c>
      <c r="B372" s="6" t="s">
        <v>5</v>
      </c>
      <c r="C372" s="6" t="s">
        <v>6</v>
      </c>
      <c r="D372" s="6" t="s">
        <v>531</v>
      </c>
      <c r="E372" s="6" t="s">
        <v>581</v>
      </c>
      <c r="F372" s="6" t="s">
        <v>10</v>
      </c>
      <c r="G372" s="6">
        <v>1</v>
      </c>
      <c r="H372" s="6">
        <v>5</v>
      </c>
      <c r="I372" s="6">
        <v>18</v>
      </c>
      <c r="J372" s="6" t="str">
        <f t="shared" si="5"/>
        <v>NotWonOscar</v>
      </c>
    </row>
    <row r="373" spans="1:10" x14ac:dyDescent="0.3">
      <c r="A373" s="6">
        <v>2008</v>
      </c>
      <c r="B373" s="6" t="s">
        <v>5</v>
      </c>
      <c r="C373" s="6" t="s">
        <v>6</v>
      </c>
      <c r="D373" s="6" t="s">
        <v>582</v>
      </c>
      <c r="E373" s="6" t="s">
        <v>583</v>
      </c>
      <c r="F373" s="6" t="s">
        <v>10</v>
      </c>
      <c r="G373" s="6">
        <v>3</v>
      </c>
      <c r="H373" s="6">
        <v>13</v>
      </c>
      <c r="I373" s="6">
        <v>6</v>
      </c>
      <c r="J373" s="6" t="str">
        <f t="shared" si="5"/>
        <v>NotWonOscar</v>
      </c>
    </row>
    <row r="374" spans="1:10" x14ac:dyDescent="0.3">
      <c r="A374" s="6">
        <v>2008</v>
      </c>
      <c r="B374" s="6" t="s">
        <v>5</v>
      </c>
      <c r="C374" s="6" t="s">
        <v>6</v>
      </c>
      <c r="D374" s="6" t="s">
        <v>510</v>
      </c>
      <c r="E374" s="6" t="s">
        <v>584</v>
      </c>
      <c r="F374" s="6" t="s">
        <v>10</v>
      </c>
      <c r="G374" s="6">
        <v>2</v>
      </c>
      <c r="H374" s="6">
        <v>8</v>
      </c>
      <c r="I374" s="6">
        <v>16</v>
      </c>
      <c r="J374" s="6" t="str">
        <f t="shared" si="5"/>
        <v>NotWonOscar</v>
      </c>
    </row>
    <row r="375" spans="1:10" x14ac:dyDescent="0.3">
      <c r="A375" s="6">
        <v>2009</v>
      </c>
      <c r="B375" s="6" t="s">
        <v>343</v>
      </c>
      <c r="C375" s="6" t="s">
        <v>6</v>
      </c>
      <c r="D375" s="6" t="s">
        <v>585</v>
      </c>
      <c r="E375" s="6" t="s">
        <v>586</v>
      </c>
      <c r="F375" s="6" t="s">
        <v>9</v>
      </c>
      <c r="G375" s="6">
        <v>6</v>
      </c>
      <c r="H375" s="6">
        <v>9</v>
      </c>
      <c r="I375" s="6">
        <v>10</v>
      </c>
      <c r="J375" s="6" t="str">
        <f t="shared" si="5"/>
        <v>WonOscar</v>
      </c>
    </row>
    <row r="376" spans="1:10" x14ac:dyDescent="0.3">
      <c r="A376" s="6">
        <v>2009</v>
      </c>
      <c r="B376" s="6" t="s">
        <v>5</v>
      </c>
      <c r="C376" s="6" t="s">
        <v>6</v>
      </c>
      <c r="D376" s="6" t="s">
        <v>502</v>
      </c>
      <c r="E376" s="6" t="s">
        <v>587</v>
      </c>
      <c r="F376" s="6" t="s">
        <v>10</v>
      </c>
      <c r="G376" s="6">
        <v>3</v>
      </c>
      <c r="H376" s="6">
        <v>9</v>
      </c>
      <c r="I376" s="6">
        <v>15</v>
      </c>
      <c r="J376" s="6" t="str">
        <f t="shared" si="5"/>
        <v>WonOscar</v>
      </c>
    </row>
    <row r="377" spans="1:10" x14ac:dyDescent="0.3">
      <c r="A377" s="6">
        <v>2009</v>
      </c>
      <c r="B377" s="6" t="s">
        <v>5</v>
      </c>
      <c r="C377" s="6" t="s">
        <v>457</v>
      </c>
      <c r="D377" s="6" t="s">
        <v>588</v>
      </c>
      <c r="E377" s="6" t="s">
        <v>589</v>
      </c>
      <c r="F377" s="6" t="s">
        <v>10</v>
      </c>
      <c r="G377" s="6">
        <v>2</v>
      </c>
      <c r="H377" s="6">
        <v>6</v>
      </c>
      <c r="I377" s="6">
        <v>12</v>
      </c>
      <c r="J377" s="6" t="str">
        <f t="shared" si="5"/>
        <v>NotWonOscar</v>
      </c>
    </row>
    <row r="378" spans="1:10" x14ac:dyDescent="0.3">
      <c r="A378" s="6">
        <v>2009</v>
      </c>
      <c r="B378" s="6" t="s">
        <v>5</v>
      </c>
      <c r="C378" s="6" t="s">
        <v>6</v>
      </c>
      <c r="D378" s="6" t="s">
        <v>577</v>
      </c>
      <c r="E378" s="6" t="s">
        <v>590</v>
      </c>
      <c r="F378" s="6" t="s">
        <v>10</v>
      </c>
      <c r="G378" s="6">
        <v>0</v>
      </c>
      <c r="H378" s="6">
        <v>6</v>
      </c>
      <c r="I378" s="6">
        <v>8</v>
      </c>
      <c r="J378" s="6" t="str">
        <f t="shared" si="5"/>
        <v>NotWonOscar</v>
      </c>
    </row>
    <row r="379" spans="1:10" x14ac:dyDescent="0.3">
      <c r="A379" s="6">
        <v>2009</v>
      </c>
      <c r="B379" s="6" t="s">
        <v>5</v>
      </c>
      <c r="C379" s="6" t="s">
        <v>6</v>
      </c>
      <c r="D379" s="6" t="s">
        <v>481</v>
      </c>
      <c r="E379" s="6" t="s">
        <v>591</v>
      </c>
      <c r="F379" s="6" t="s">
        <v>10</v>
      </c>
      <c r="G379" s="6">
        <v>1</v>
      </c>
      <c r="H379" s="6">
        <v>8</v>
      </c>
      <c r="I379" s="6">
        <v>6</v>
      </c>
      <c r="J379" s="6" t="str">
        <f t="shared" si="5"/>
        <v>NotWonOscar</v>
      </c>
    </row>
    <row r="380" spans="1:10" x14ac:dyDescent="0.3">
      <c r="A380" s="6">
        <v>2010</v>
      </c>
      <c r="B380" s="6" t="s">
        <v>5</v>
      </c>
      <c r="C380" s="6" t="s">
        <v>6</v>
      </c>
      <c r="D380" s="6" t="s">
        <v>592</v>
      </c>
      <c r="E380" s="6" t="s">
        <v>593</v>
      </c>
      <c r="F380" s="6" t="s">
        <v>9</v>
      </c>
      <c r="G380" s="6">
        <v>4</v>
      </c>
      <c r="H380" s="6">
        <v>12</v>
      </c>
      <c r="I380" s="6">
        <v>9</v>
      </c>
      <c r="J380" s="6" t="str">
        <f t="shared" si="5"/>
        <v>WonOscar</v>
      </c>
    </row>
    <row r="381" spans="1:10" x14ac:dyDescent="0.3">
      <c r="A381" s="6">
        <v>2010</v>
      </c>
      <c r="B381" s="6" t="s">
        <v>5</v>
      </c>
      <c r="C381" s="6" t="s">
        <v>6</v>
      </c>
      <c r="D381" s="6" t="s">
        <v>594</v>
      </c>
      <c r="E381" s="6" t="s">
        <v>595</v>
      </c>
      <c r="F381" s="6" t="s">
        <v>10</v>
      </c>
      <c r="G381" s="6">
        <v>1</v>
      </c>
      <c r="H381" s="6">
        <v>5</v>
      </c>
      <c r="I381" s="6">
        <v>16</v>
      </c>
      <c r="J381" s="6" t="str">
        <f t="shared" si="5"/>
        <v>NotWonOscar</v>
      </c>
    </row>
    <row r="382" spans="1:10" x14ac:dyDescent="0.3">
      <c r="A382" s="6">
        <v>2010</v>
      </c>
      <c r="B382" s="6" t="s">
        <v>5</v>
      </c>
      <c r="C382" s="6" t="s">
        <v>6</v>
      </c>
      <c r="D382" s="6" t="s">
        <v>571</v>
      </c>
      <c r="E382" s="6" t="s">
        <v>596</v>
      </c>
      <c r="F382" s="6" t="s">
        <v>10</v>
      </c>
      <c r="G382" s="6">
        <v>1</v>
      </c>
      <c r="H382" s="6">
        <v>2</v>
      </c>
      <c r="I382" s="6">
        <v>6</v>
      </c>
      <c r="J382" s="6" t="str">
        <f t="shared" si="5"/>
        <v>WonOscar</v>
      </c>
    </row>
    <row r="383" spans="1:10" x14ac:dyDescent="0.3">
      <c r="A383" s="6">
        <v>2010</v>
      </c>
      <c r="B383" s="6" t="s">
        <v>5</v>
      </c>
      <c r="C383" s="6" t="s">
        <v>6</v>
      </c>
      <c r="D383" s="6" t="s">
        <v>582</v>
      </c>
      <c r="E383" s="6" t="s">
        <v>597</v>
      </c>
      <c r="F383" s="6" t="s">
        <v>10</v>
      </c>
      <c r="G383" s="6">
        <v>3</v>
      </c>
      <c r="H383" s="6">
        <v>8</v>
      </c>
      <c r="I383" s="6">
        <v>3</v>
      </c>
      <c r="J383" s="6" t="str">
        <f t="shared" si="5"/>
        <v>NotWonOscar</v>
      </c>
    </row>
    <row r="384" spans="1:10" x14ac:dyDescent="0.3">
      <c r="A384" s="6">
        <v>2010</v>
      </c>
      <c r="B384" s="6" t="s">
        <v>5</v>
      </c>
      <c r="C384" s="6" t="s">
        <v>6</v>
      </c>
      <c r="D384" s="6" t="s">
        <v>598</v>
      </c>
      <c r="E384" s="6" t="s">
        <v>599</v>
      </c>
      <c r="F384" s="6" t="s">
        <v>10</v>
      </c>
      <c r="G384" s="6">
        <v>2</v>
      </c>
      <c r="H384" s="6">
        <v>7</v>
      </c>
      <c r="I384" s="6">
        <v>11</v>
      </c>
      <c r="J384" s="6" t="str">
        <f t="shared" si="5"/>
        <v>NotWonOscar</v>
      </c>
    </row>
    <row r="385" spans="1:10" x14ac:dyDescent="0.3">
      <c r="A385" s="6">
        <v>2011</v>
      </c>
      <c r="B385" s="6" t="s">
        <v>5</v>
      </c>
      <c r="C385" s="6" t="s">
        <v>6</v>
      </c>
      <c r="D385" s="6" t="s">
        <v>600</v>
      </c>
      <c r="E385" s="6" t="s">
        <v>601</v>
      </c>
      <c r="F385" s="6" t="s">
        <v>9</v>
      </c>
      <c r="G385" s="6">
        <v>5</v>
      </c>
      <c r="H385" s="6">
        <v>10</v>
      </c>
      <c r="I385" s="6">
        <v>9</v>
      </c>
      <c r="J385" s="6" t="str">
        <f t="shared" si="5"/>
        <v>WonOscar</v>
      </c>
    </row>
    <row r="386" spans="1:10" x14ac:dyDescent="0.3">
      <c r="A386" s="6">
        <v>2011</v>
      </c>
      <c r="B386" s="6" t="s">
        <v>5</v>
      </c>
      <c r="C386" s="6" t="s">
        <v>6</v>
      </c>
      <c r="D386" s="6" t="s">
        <v>346</v>
      </c>
      <c r="E386" s="6" t="s">
        <v>602</v>
      </c>
      <c r="F386" s="6" t="s">
        <v>10</v>
      </c>
      <c r="G386" s="6">
        <v>1</v>
      </c>
      <c r="H386" s="6">
        <v>4</v>
      </c>
      <c r="I386" s="6">
        <v>15</v>
      </c>
      <c r="J386" s="6" t="str">
        <f t="shared" ref="J386:J427" si="6">IF(ISNUMBER(MATCH(D386, $K$8:$K$99, 0)), "WonOscar", "NotWonOscar")</f>
        <v>WonOscar</v>
      </c>
    </row>
    <row r="387" spans="1:10" x14ac:dyDescent="0.3">
      <c r="A387" s="6">
        <v>2011</v>
      </c>
      <c r="B387" s="6" t="s">
        <v>5</v>
      </c>
      <c r="C387" s="6" t="s">
        <v>6</v>
      </c>
      <c r="D387" s="6" t="s">
        <v>556</v>
      </c>
      <c r="E387" s="6" t="s">
        <v>603</v>
      </c>
      <c r="F387" s="6" t="s">
        <v>10</v>
      </c>
      <c r="G387" s="6">
        <v>1</v>
      </c>
      <c r="H387" s="6">
        <v>5</v>
      </c>
      <c r="I387" s="6">
        <v>5</v>
      </c>
      <c r="J387" s="6" t="str">
        <f t="shared" si="6"/>
        <v>NotWonOscar</v>
      </c>
    </row>
    <row r="388" spans="1:10" x14ac:dyDescent="0.3">
      <c r="A388" s="6">
        <v>2011</v>
      </c>
      <c r="B388" s="6" t="s">
        <v>5</v>
      </c>
      <c r="C388" s="6" t="s">
        <v>6</v>
      </c>
      <c r="D388" s="6" t="s">
        <v>377</v>
      </c>
      <c r="E388" s="6" t="s">
        <v>604</v>
      </c>
      <c r="F388" s="6" t="s">
        <v>10</v>
      </c>
      <c r="G388" s="6">
        <v>5</v>
      </c>
      <c r="H388" s="6">
        <v>11</v>
      </c>
      <c r="I388" s="6">
        <v>6</v>
      </c>
      <c r="J388" s="6" t="str">
        <f t="shared" si="6"/>
        <v>WonOscar</v>
      </c>
    </row>
    <row r="389" spans="1:10" x14ac:dyDescent="0.3">
      <c r="A389" s="6">
        <v>2012</v>
      </c>
      <c r="B389" s="6" t="s">
        <v>5</v>
      </c>
      <c r="C389" s="6" t="s">
        <v>6</v>
      </c>
      <c r="D389" s="6" t="s">
        <v>533</v>
      </c>
      <c r="E389" s="6" t="s">
        <v>605</v>
      </c>
      <c r="F389" s="6" t="s">
        <v>9</v>
      </c>
      <c r="G389" s="6">
        <v>4</v>
      </c>
      <c r="H389" s="6">
        <v>11</v>
      </c>
      <c r="I389" s="6">
        <v>16</v>
      </c>
      <c r="J389" s="6" t="str">
        <f t="shared" si="6"/>
        <v>WonOscar</v>
      </c>
    </row>
    <row r="390" spans="1:10" x14ac:dyDescent="0.3">
      <c r="A390" s="6">
        <v>2012</v>
      </c>
      <c r="B390" s="6" t="s">
        <v>5</v>
      </c>
      <c r="C390" s="6" t="s">
        <v>6</v>
      </c>
      <c r="D390" s="6" t="s">
        <v>606</v>
      </c>
      <c r="E390" s="6" t="s">
        <v>607</v>
      </c>
      <c r="F390" s="6" t="s">
        <v>10</v>
      </c>
      <c r="G390" s="6">
        <v>1</v>
      </c>
      <c r="H390" s="6">
        <v>5</v>
      </c>
      <c r="I390" s="6">
        <v>15</v>
      </c>
      <c r="J390" s="6" t="str">
        <f t="shared" si="6"/>
        <v>NotWonOscar</v>
      </c>
    </row>
    <row r="391" spans="1:10" x14ac:dyDescent="0.3">
      <c r="A391" s="6">
        <v>2012</v>
      </c>
      <c r="B391" s="6" t="s">
        <v>5</v>
      </c>
      <c r="C391" s="6" t="s">
        <v>6</v>
      </c>
      <c r="D391" s="6" t="s">
        <v>598</v>
      </c>
      <c r="E391" s="6" t="s">
        <v>608</v>
      </c>
      <c r="F391" s="6" t="s">
        <v>10</v>
      </c>
      <c r="G391" s="6">
        <v>1</v>
      </c>
      <c r="H391" s="6">
        <v>8</v>
      </c>
      <c r="I391" s="6">
        <v>6</v>
      </c>
      <c r="J391" s="6" t="str">
        <f t="shared" si="6"/>
        <v>NotWonOscar</v>
      </c>
    </row>
    <row r="392" spans="1:10" x14ac:dyDescent="0.3">
      <c r="A392" s="6">
        <v>2012</v>
      </c>
      <c r="B392" s="6" t="s">
        <v>5</v>
      </c>
      <c r="C392" s="6" t="s">
        <v>6</v>
      </c>
      <c r="D392" s="6" t="s">
        <v>351</v>
      </c>
      <c r="E392" s="6" t="s">
        <v>609</v>
      </c>
      <c r="F392" s="6" t="s">
        <v>10</v>
      </c>
      <c r="G392" s="6">
        <v>2</v>
      </c>
      <c r="H392" s="6">
        <v>12</v>
      </c>
      <c r="I392" s="6">
        <v>9</v>
      </c>
      <c r="J392" s="6" t="str">
        <f t="shared" si="6"/>
        <v>WonOscar</v>
      </c>
    </row>
    <row r="393" spans="1:10" x14ac:dyDescent="0.3">
      <c r="A393" s="6">
        <v>2013</v>
      </c>
      <c r="B393" s="6" t="s">
        <v>5</v>
      </c>
      <c r="C393" s="6" t="s">
        <v>6</v>
      </c>
      <c r="D393" s="6" t="s">
        <v>610</v>
      </c>
      <c r="E393" s="6" t="s">
        <v>611</v>
      </c>
      <c r="F393" s="6" t="s">
        <v>9</v>
      </c>
      <c r="G393" s="6">
        <v>7</v>
      </c>
      <c r="H393" s="6">
        <v>10</v>
      </c>
      <c r="I393" s="6">
        <v>14</v>
      </c>
      <c r="J393" s="6" t="str">
        <f t="shared" si="6"/>
        <v>WonOscar</v>
      </c>
    </row>
    <row r="394" spans="1:10" x14ac:dyDescent="0.3">
      <c r="A394" s="6">
        <v>2013</v>
      </c>
      <c r="B394" s="6" t="s">
        <v>5</v>
      </c>
      <c r="C394" s="6" t="s">
        <v>457</v>
      </c>
      <c r="D394" s="6" t="s">
        <v>612</v>
      </c>
      <c r="E394" s="6" t="s">
        <v>613</v>
      </c>
      <c r="F394" s="6" t="s">
        <v>10</v>
      </c>
      <c r="G394" s="6">
        <v>3</v>
      </c>
      <c r="H394" s="6">
        <v>9</v>
      </c>
      <c r="I394" s="6">
        <v>17</v>
      </c>
      <c r="J394" s="6" t="str">
        <f t="shared" si="6"/>
        <v>NotWonOscar</v>
      </c>
    </row>
    <row r="395" spans="1:10" x14ac:dyDescent="0.3">
      <c r="A395" s="6">
        <v>2013</v>
      </c>
      <c r="B395" s="6" t="s">
        <v>5</v>
      </c>
      <c r="C395" s="6" t="s">
        <v>6</v>
      </c>
      <c r="D395" s="6" t="s">
        <v>598</v>
      </c>
      <c r="E395" s="6" t="s">
        <v>614</v>
      </c>
      <c r="F395" s="6" t="s">
        <v>10</v>
      </c>
      <c r="G395" s="6">
        <v>0</v>
      </c>
      <c r="H395" s="6">
        <v>10</v>
      </c>
      <c r="I395" s="6">
        <v>12</v>
      </c>
      <c r="J395" s="6" t="str">
        <f t="shared" si="6"/>
        <v>NotWonOscar</v>
      </c>
    </row>
    <row r="396" spans="1:10" x14ac:dyDescent="0.3">
      <c r="A396" s="6">
        <v>2013</v>
      </c>
      <c r="B396" s="6" t="s">
        <v>5</v>
      </c>
      <c r="C396" s="6" t="s">
        <v>6</v>
      </c>
      <c r="D396" s="6" t="s">
        <v>377</v>
      </c>
      <c r="E396" s="6" t="s">
        <v>615</v>
      </c>
      <c r="F396" s="6" t="s">
        <v>10</v>
      </c>
      <c r="G396" s="6">
        <v>0</v>
      </c>
      <c r="H396" s="6">
        <v>5</v>
      </c>
      <c r="I396" s="6">
        <v>10</v>
      </c>
      <c r="J396" s="6" t="str">
        <f t="shared" si="6"/>
        <v>WonOscar</v>
      </c>
    </row>
    <row r="397" spans="1:10" x14ac:dyDescent="0.3">
      <c r="A397" s="6">
        <v>2014</v>
      </c>
      <c r="B397" s="6" t="s">
        <v>5</v>
      </c>
      <c r="C397" s="6" t="s">
        <v>6</v>
      </c>
      <c r="D397" s="6" t="s">
        <v>569</v>
      </c>
      <c r="E397" s="6" t="s">
        <v>616</v>
      </c>
      <c r="F397" s="6" t="s">
        <v>9</v>
      </c>
      <c r="G397" s="6">
        <v>4</v>
      </c>
      <c r="H397" s="6">
        <v>9</v>
      </c>
      <c r="I397" s="6">
        <v>5</v>
      </c>
      <c r="J397" s="6" t="str">
        <f t="shared" si="6"/>
        <v>WonOscar</v>
      </c>
    </row>
    <row r="398" spans="1:10" x14ac:dyDescent="0.3">
      <c r="A398" s="6">
        <v>2014</v>
      </c>
      <c r="B398" s="6" t="s">
        <v>5</v>
      </c>
      <c r="C398" s="6" t="s">
        <v>6</v>
      </c>
      <c r="D398" s="6" t="s">
        <v>617</v>
      </c>
      <c r="E398" s="6" t="s">
        <v>618</v>
      </c>
      <c r="F398" s="6" t="s">
        <v>10</v>
      </c>
      <c r="G398" s="6">
        <v>4</v>
      </c>
      <c r="H398" s="6">
        <v>9</v>
      </c>
      <c r="I398" s="6">
        <v>13</v>
      </c>
      <c r="J398" s="6" t="str">
        <f t="shared" si="6"/>
        <v>NotWonOscar</v>
      </c>
    </row>
    <row r="399" spans="1:10" x14ac:dyDescent="0.3">
      <c r="A399" s="6">
        <v>2014</v>
      </c>
      <c r="B399" s="6" t="s">
        <v>5</v>
      </c>
      <c r="C399" s="6" t="s">
        <v>6</v>
      </c>
      <c r="D399" s="6" t="s">
        <v>619</v>
      </c>
      <c r="E399" s="6" t="s">
        <v>620</v>
      </c>
      <c r="F399" s="6" t="s">
        <v>10</v>
      </c>
      <c r="G399" s="6">
        <v>1</v>
      </c>
      <c r="H399" s="6">
        <v>6</v>
      </c>
      <c r="I399" s="6">
        <v>13</v>
      </c>
      <c r="J399" s="6" t="str">
        <f t="shared" si="6"/>
        <v>NotWonOscar</v>
      </c>
    </row>
    <row r="400" spans="1:10" x14ac:dyDescent="0.3">
      <c r="A400" s="6">
        <v>2014</v>
      </c>
      <c r="B400" s="6" t="s">
        <v>5</v>
      </c>
      <c r="C400" s="6" t="s">
        <v>6</v>
      </c>
      <c r="D400" s="6" t="s">
        <v>564</v>
      </c>
      <c r="E400" s="6" t="s">
        <v>621</v>
      </c>
      <c r="F400" s="6" t="s">
        <v>10</v>
      </c>
      <c r="G400" s="6">
        <v>4</v>
      </c>
      <c r="H400" s="6">
        <v>9</v>
      </c>
      <c r="I400" s="6">
        <v>7</v>
      </c>
      <c r="J400" s="6" t="str">
        <f t="shared" si="6"/>
        <v>NotWonOscar</v>
      </c>
    </row>
    <row r="401" spans="1:10" x14ac:dyDescent="0.3">
      <c r="A401" s="6">
        <v>2014</v>
      </c>
      <c r="B401" s="6" t="s">
        <v>5</v>
      </c>
      <c r="C401" s="6" t="s">
        <v>6</v>
      </c>
      <c r="D401" s="6" t="s">
        <v>622</v>
      </c>
      <c r="E401" s="6" t="s">
        <v>623</v>
      </c>
      <c r="F401" s="6" t="s">
        <v>10</v>
      </c>
      <c r="G401" s="6">
        <v>1</v>
      </c>
      <c r="H401" s="6">
        <v>8</v>
      </c>
      <c r="I401" s="6">
        <v>13</v>
      </c>
      <c r="J401" s="6" t="str">
        <f t="shared" si="6"/>
        <v>NotWonOscar</v>
      </c>
    </row>
    <row r="402" spans="1:10" x14ac:dyDescent="0.3">
      <c r="A402" s="6">
        <v>2015</v>
      </c>
      <c r="B402" s="6" t="s">
        <v>5</v>
      </c>
      <c r="C402" s="6" t="s">
        <v>6</v>
      </c>
      <c r="D402" s="6" t="s">
        <v>569</v>
      </c>
      <c r="E402" s="6" t="s">
        <v>624</v>
      </c>
      <c r="F402" s="6" t="s">
        <v>9</v>
      </c>
      <c r="G402" s="6">
        <v>3</v>
      </c>
      <c r="H402" s="6">
        <v>12</v>
      </c>
      <c r="I402" s="6">
        <v>9</v>
      </c>
      <c r="J402" s="6" t="str">
        <f t="shared" si="6"/>
        <v>WonOscar</v>
      </c>
    </row>
    <row r="403" spans="1:10" x14ac:dyDescent="0.3">
      <c r="A403" s="6">
        <v>2015</v>
      </c>
      <c r="B403" s="6" t="s">
        <v>5</v>
      </c>
      <c r="C403" s="6" t="s">
        <v>6</v>
      </c>
      <c r="D403" s="6" t="s">
        <v>625</v>
      </c>
      <c r="E403" s="6" t="s">
        <v>626</v>
      </c>
      <c r="F403" s="6" t="s">
        <v>10</v>
      </c>
      <c r="G403" s="6">
        <v>1</v>
      </c>
      <c r="H403" s="6">
        <v>4</v>
      </c>
      <c r="I403" s="6">
        <v>15</v>
      </c>
      <c r="J403" s="6" t="str">
        <f t="shared" si="6"/>
        <v>NotWonOscar</v>
      </c>
    </row>
    <row r="404" spans="1:10" x14ac:dyDescent="0.3">
      <c r="A404" s="6">
        <v>2015</v>
      </c>
      <c r="B404" s="6" t="s">
        <v>5</v>
      </c>
      <c r="C404" s="6" t="s">
        <v>6</v>
      </c>
      <c r="D404" s="6" t="s">
        <v>627</v>
      </c>
      <c r="E404" s="6" t="s">
        <v>628</v>
      </c>
      <c r="F404" s="6" t="s">
        <v>10</v>
      </c>
      <c r="G404" s="6">
        <v>2</v>
      </c>
      <c r="H404" s="6">
        <v>6</v>
      </c>
      <c r="I404" s="6">
        <v>5</v>
      </c>
      <c r="J404" s="6" t="str">
        <f t="shared" si="6"/>
        <v>NotWonOscar</v>
      </c>
    </row>
    <row r="405" spans="1:10" x14ac:dyDescent="0.3">
      <c r="A405" s="6">
        <v>2015</v>
      </c>
      <c r="B405" s="6" t="s">
        <v>5</v>
      </c>
      <c r="C405" s="6" t="s">
        <v>6</v>
      </c>
      <c r="D405" s="6" t="s">
        <v>629</v>
      </c>
      <c r="E405" s="6" t="s">
        <v>630</v>
      </c>
      <c r="F405" s="6" t="s">
        <v>10</v>
      </c>
      <c r="G405" s="6">
        <v>1</v>
      </c>
      <c r="H405" s="6">
        <v>5</v>
      </c>
      <c r="I405" s="6">
        <v>8</v>
      </c>
      <c r="J405" s="6" t="str">
        <f t="shared" si="6"/>
        <v>NotWonOscar</v>
      </c>
    </row>
    <row r="406" spans="1:10" x14ac:dyDescent="0.3">
      <c r="A406" s="6">
        <v>2015</v>
      </c>
      <c r="B406" s="6" t="s">
        <v>5</v>
      </c>
      <c r="C406" s="6" t="s">
        <v>6</v>
      </c>
      <c r="D406" s="6" t="s">
        <v>631</v>
      </c>
      <c r="E406" s="6" t="s">
        <v>632</v>
      </c>
      <c r="F406" s="6" t="s">
        <v>10</v>
      </c>
      <c r="G406" s="6">
        <v>6</v>
      </c>
      <c r="H406" s="6">
        <v>10</v>
      </c>
      <c r="I406" s="6">
        <v>6</v>
      </c>
      <c r="J406" s="6" t="str">
        <f t="shared" si="6"/>
        <v>NotWonOscar</v>
      </c>
    </row>
    <row r="407" spans="1:10" x14ac:dyDescent="0.3">
      <c r="A407" s="6">
        <v>2016</v>
      </c>
      <c r="B407" s="6" t="s">
        <v>5</v>
      </c>
      <c r="C407" s="6" t="s">
        <v>6</v>
      </c>
      <c r="D407" s="6" t="s">
        <v>633</v>
      </c>
      <c r="E407" s="6" t="s">
        <v>634</v>
      </c>
      <c r="F407" s="6" t="s">
        <v>9</v>
      </c>
      <c r="G407" s="6">
        <v>6</v>
      </c>
      <c r="H407" s="6">
        <v>14</v>
      </c>
      <c r="I407" s="6">
        <v>16</v>
      </c>
      <c r="J407" s="6" t="str">
        <f t="shared" si="6"/>
        <v>WonOscar</v>
      </c>
    </row>
    <row r="408" spans="1:10" x14ac:dyDescent="0.3">
      <c r="A408" s="6">
        <v>2016</v>
      </c>
      <c r="B408" s="6" t="s">
        <v>5</v>
      </c>
      <c r="C408" s="6" t="s">
        <v>6</v>
      </c>
      <c r="D408" s="6" t="s">
        <v>483</v>
      </c>
      <c r="E408" s="6" t="s">
        <v>635</v>
      </c>
      <c r="F408" s="6" t="s">
        <v>10</v>
      </c>
      <c r="G408" s="6">
        <v>2</v>
      </c>
      <c r="H408" s="6">
        <v>6</v>
      </c>
      <c r="I408" s="6">
        <v>20</v>
      </c>
      <c r="J408" s="6" t="str">
        <f t="shared" si="6"/>
        <v>WonOscar</v>
      </c>
    </row>
    <row r="409" spans="1:10" x14ac:dyDescent="0.3">
      <c r="A409" s="6">
        <v>2016</v>
      </c>
      <c r="B409" s="6" t="s">
        <v>5</v>
      </c>
      <c r="C409" s="6" t="s">
        <v>457</v>
      </c>
      <c r="D409" s="6" t="s">
        <v>636</v>
      </c>
      <c r="E409" s="6" t="s">
        <v>637</v>
      </c>
      <c r="F409" s="6" t="s">
        <v>10</v>
      </c>
      <c r="G409" s="6">
        <v>3</v>
      </c>
      <c r="H409" s="6">
        <v>8</v>
      </c>
      <c r="I409" s="6">
        <v>8</v>
      </c>
      <c r="J409" s="6" t="str">
        <f t="shared" si="6"/>
        <v>NotWonOscar</v>
      </c>
    </row>
    <row r="410" spans="1:10" x14ac:dyDescent="0.3">
      <c r="A410" s="6">
        <v>2016</v>
      </c>
      <c r="B410" s="6" t="s">
        <v>5</v>
      </c>
      <c r="C410" s="6" t="s">
        <v>6</v>
      </c>
      <c r="D410" s="6" t="s">
        <v>638</v>
      </c>
      <c r="E410" s="6" t="s">
        <v>639</v>
      </c>
      <c r="F410" s="6" t="s">
        <v>10</v>
      </c>
      <c r="G410" s="6">
        <v>2</v>
      </c>
      <c r="H410" s="6">
        <v>6</v>
      </c>
      <c r="I410" s="6">
        <v>11</v>
      </c>
      <c r="J410" s="6" t="str">
        <f t="shared" si="6"/>
        <v>NotWonOscar</v>
      </c>
    </row>
    <row r="411" spans="1:10" x14ac:dyDescent="0.3">
      <c r="A411" s="6">
        <v>2016</v>
      </c>
      <c r="B411" s="6" t="s">
        <v>5</v>
      </c>
      <c r="C411" s="6" t="s">
        <v>6</v>
      </c>
      <c r="D411" s="6" t="s">
        <v>640</v>
      </c>
      <c r="E411" s="6" t="s">
        <v>641</v>
      </c>
      <c r="F411" s="6" t="s">
        <v>10</v>
      </c>
      <c r="G411" s="6">
        <v>1</v>
      </c>
      <c r="H411" s="6">
        <v>8</v>
      </c>
      <c r="I411" s="6">
        <v>8</v>
      </c>
      <c r="J411" s="6" t="str">
        <f t="shared" si="6"/>
        <v>NotWonOscar</v>
      </c>
    </row>
    <row r="412" spans="1:10" x14ac:dyDescent="0.3">
      <c r="A412" s="6">
        <v>2017</v>
      </c>
      <c r="B412" s="6" t="s">
        <v>5</v>
      </c>
      <c r="C412" s="6" t="s">
        <v>6</v>
      </c>
      <c r="D412" s="6" t="s">
        <v>642</v>
      </c>
      <c r="E412" s="6" t="s">
        <v>643</v>
      </c>
      <c r="F412" s="6" t="s">
        <v>9</v>
      </c>
      <c r="G412" s="6">
        <v>4</v>
      </c>
      <c r="H412" s="6">
        <v>13</v>
      </c>
      <c r="I412" s="6">
        <v>9</v>
      </c>
      <c r="J412" s="6" t="str">
        <f t="shared" si="6"/>
        <v>WonOscar</v>
      </c>
    </row>
    <row r="413" spans="1:10" x14ac:dyDescent="0.3">
      <c r="A413" s="6">
        <v>2017</v>
      </c>
      <c r="B413" s="6" t="s">
        <v>5</v>
      </c>
      <c r="C413" s="6" t="s">
        <v>6</v>
      </c>
      <c r="D413" s="6" t="s">
        <v>573</v>
      </c>
      <c r="E413" s="6" t="s">
        <v>644</v>
      </c>
      <c r="F413" s="6" t="s">
        <v>10</v>
      </c>
      <c r="G413" s="6">
        <v>1</v>
      </c>
      <c r="H413" s="6">
        <v>6</v>
      </c>
      <c r="I413" s="6">
        <v>17</v>
      </c>
      <c r="J413" s="6" t="str">
        <f t="shared" si="6"/>
        <v>NotWonOscar</v>
      </c>
    </row>
    <row r="414" spans="1:10" x14ac:dyDescent="0.3">
      <c r="A414" s="6">
        <v>2017</v>
      </c>
      <c r="B414" s="6" t="s">
        <v>343</v>
      </c>
      <c r="C414" s="6" t="s">
        <v>6</v>
      </c>
      <c r="D414" s="6" t="s">
        <v>645</v>
      </c>
      <c r="E414" s="6" t="s">
        <v>646</v>
      </c>
      <c r="F414" s="6" t="s">
        <v>10</v>
      </c>
      <c r="G414" s="6">
        <v>2</v>
      </c>
      <c r="H414" s="6">
        <v>5</v>
      </c>
      <c r="I414" s="6">
        <v>7</v>
      </c>
      <c r="J414" s="6" t="str">
        <f t="shared" si="6"/>
        <v>NotWonOscar</v>
      </c>
    </row>
    <row r="415" spans="1:10" x14ac:dyDescent="0.3">
      <c r="A415" s="6">
        <v>2017</v>
      </c>
      <c r="B415" s="6" t="s">
        <v>5</v>
      </c>
      <c r="C415" s="6" t="s">
        <v>6</v>
      </c>
      <c r="D415" s="6" t="s">
        <v>647</v>
      </c>
      <c r="E415" s="6" t="s">
        <v>648</v>
      </c>
      <c r="F415" s="6" t="s">
        <v>10</v>
      </c>
      <c r="G415" s="6">
        <v>3</v>
      </c>
      <c r="H415" s="6">
        <v>8</v>
      </c>
      <c r="I415" s="6">
        <v>7</v>
      </c>
      <c r="J415" s="6" t="str">
        <f t="shared" si="6"/>
        <v>NotWonOscar</v>
      </c>
    </row>
    <row r="416" spans="1:10" x14ac:dyDescent="0.3">
      <c r="A416" s="6">
        <v>2017</v>
      </c>
      <c r="B416" s="6" t="s">
        <v>5</v>
      </c>
      <c r="C416" s="6" t="s">
        <v>457</v>
      </c>
      <c r="D416" s="6" t="s">
        <v>649</v>
      </c>
      <c r="E416" s="6" t="s">
        <v>650</v>
      </c>
      <c r="F416" s="6" t="s">
        <v>10</v>
      </c>
      <c r="G416" s="6">
        <v>1</v>
      </c>
      <c r="H416" s="6">
        <v>4</v>
      </c>
      <c r="I416" s="6">
        <v>11</v>
      </c>
      <c r="J416" s="6" t="str">
        <f t="shared" si="6"/>
        <v>NotWonOscar</v>
      </c>
    </row>
    <row r="417" spans="1:10" x14ac:dyDescent="0.3">
      <c r="A417" s="6">
        <v>2018</v>
      </c>
      <c r="B417" s="6" t="s">
        <v>5</v>
      </c>
      <c r="C417" s="6" t="s">
        <v>6</v>
      </c>
      <c r="D417" s="6" t="s">
        <v>610</v>
      </c>
      <c r="E417" s="6" t="s">
        <v>651</v>
      </c>
      <c r="F417" s="6" t="s">
        <v>9</v>
      </c>
      <c r="G417" s="6">
        <v>3</v>
      </c>
      <c r="H417" s="6">
        <v>10</v>
      </c>
      <c r="I417" s="6">
        <v>5</v>
      </c>
      <c r="J417" s="6" t="str">
        <f t="shared" si="6"/>
        <v>WonOscar</v>
      </c>
    </row>
    <row r="418" spans="1:10" x14ac:dyDescent="0.3">
      <c r="A418" s="6">
        <v>2018</v>
      </c>
      <c r="B418" s="6" t="s">
        <v>5</v>
      </c>
      <c r="C418" s="6" t="s">
        <v>6</v>
      </c>
      <c r="D418" s="6" t="s">
        <v>652</v>
      </c>
      <c r="E418" s="6" t="s">
        <v>653</v>
      </c>
      <c r="F418" s="6" t="s">
        <v>10</v>
      </c>
      <c r="G418" s="6">
        <v>1</v>
      </c>
      <c r="H418" s="6">
        <v>10</v>
      </c>
      <c r="I418" s="6">
        <v>13</v>
      </c>
      <c r="J418" s="6" t="str">
        <f t="shared" si="6"/>
        <v>NotWonOscar</v>
      </c>
    </row>
    <row r="419" spans="1:10" x14ac:dyDescent="0.3">
      <c r="A419" s="6">
        <v>2018</v>
      </c>
      <c r="B419" s="6" t="s">
        <v>5</v>
      </c>
      <c r="C419" s="6" t="s">
        <v>457</v>
      </c>
      <c r="D419" s="6" t="s">
        <v>654</v>
      </c>
      <c r="E419" s="6" t="s">
        <v>655</v>
      </c>
      <c r="F419" s="6" t="s">
        <v>10</v>
      </c>
      <c r="G419" s="6">
        <v>1</v>
      </c>
      <c r="H419" s="6">
        <v>6</v>
      </c>
      <c r="I419" s="6">
        <v>11</v>
      </c>
      <c r="J419" s="6" t="str">
        <f t="shared" si="6"/>
        <v>NotWonOscar</v>
      </c>
    </row>
    <row r="420" spans="1:10" x14ac:dyDescent="0.3">
      <c r="A420" s="6">
        <v>2018</v>
      </c>
      <c r="B420" s="6" t="s">
        <v>5</v>
      </c>
      <c r="C420" s="6" t="s">
        <v>6</v>
      </c>
      <c r="D420" s="6" t="s">
        <v>629</v>
      </c>
      <c r="E420" s="6" t="s">
        <v>656</v>
      </c>
      <c r="F420" s="6" t="s">
        <v>10</v>
      </c>
      <c r="G420" s="6">
        <v>1</v>
      </c>
      <c r="H420" s="6">
        <v>8</v>
      </c>
      <c r="I420" s="6">
        <v>7</v>
      </c>
      <c r="J420" s="6" t="str">
        <f t="shared" si="6"/>
        <v>NotWonOscar</v>
      </c>
    </row>
    <row r="421" spans="1:10" x14ac:dyDescent="0.3">
      <c r="A421" s="6">
        <v>2018</v>
      </c>
      <c r="B421" s="6" t="s">
        <v>5</v>
      </c>
      <c r="C421" s="6" t="s">
        <v>6</v>
      </c>
      <c r="D421" s="6" t="s">
        <v>657</v>
      </c>
      <c r="E421" s="6" t="s">
        <v>658</v>
      </c>
      <c r="F421" s="6" t="s">
        <v>10</v>
      </c>
      <c r="G421" s="6">
        <v>6</v>
      </c>
      <c r="H421" s="6">
        <v>7</v>
      </c>
      <c r="I421" s="6">
        <v>9</v>
      </c>
      <c r="J421" s="6" t="str">
        <f t="shared" si="6"/>
        <v>NotWonOscar</v>
      </c>
    </row>
    <row r="422" spans="1:10" x14ac:dyDescent="0.3">
      <c r="A422" s="6">
        <v>2019</v>
      </c>
      <c r="B422" s="6" t="s">
        <v>5</v>
      </c>
      <c r="C422" s="6" t="s">
        <v>6</v>
      </c>
      <c r="D422" s="6" t="s">
        <v>659</v>
      </c>
      <c r="E422" s="6" t="s">
        <v>660</v>
      </c>
      <c r="F422" s="6" t="s">
        <v>9</v>
      </c>
      <c r="G422" s="6">
        <v>4</v>
      </c>
      <c r="H422" s="6">
        <v>6</v>
      </c>
      <c r="I422" s="6">
        <v>13</v>
      </c>
      <c r="J422" s="6" t="str">
        <f t="shared" si="6"/>
        <v>WonOscar</v>
      </c>
    </row>
    <row r="423" spans="1:10" x14ac:dyDescent="0.3">
      <c r="A423" s="6">
        <v>2019</v>
      </c>
      <c r="B423" s="6" t="s">
        <v>5</v>
      </c>
      <c r="C423" s="6" t="s">
        <v>6</v>
      </c>
      <c r="D423" s="6" t="s">
        <v>520</v>
      </c>
      <c r="E423" s="6">
        <v>1917</v>
      </c>
      <c r="F423" s="6" t="s">
        <v>10</v>
      </c>
      <c r="G423" s="6">
        <v>2</v>
      </c>
      <c r="H423" s="6">
        <v>10</v>
      </c>
      <c r="I423" s="6">
        <v>10</v>
      </c>
      <c r="J423" s="6" t="str">
        <f t="shared" si="6"/>
        <v>WonOscar</v>
      </c>
    </row>
    <row r="424" spans="1:10" x14ac:dyDescent="0.3">
      <c r="A424" s="6">
        <v>2019</v>
      </c>
      <c r="B424" s="6" t="s">
        <v>5</v>
      </c>
      <c r="C424" s="6" t="s">
        <v>6</v>
      </c>
      <c r="D424" s="6" t="s">
        <v>661</v>
      </c>
      <c r="E424" s="6" t="s">
        <v>662</v>
      </c>
      <c r="F424" s="6" t="s">
        <v>10</v>
      </c>
      <c r="G424" s="6">
        <v>2</v>
      </c>
      <c r="H424" s="6">
        <v>11</v>
      </c>
      <c r="I424" s="6">
        <v>12</v>
      </c>
      <c r="J424" s="6" t="str">
        <f t="shared" si="6"/>
        <v>NotWonOscar</v>
      </c>
    </row>
    <row r="425" spans="1:10" x14ac:dyDescent="0.3">
      <c r="A425" s="6">
        <v>2019</v>
      </c>
      <c r="B425" s="6" t="s">
        <v>5</v>
      </c>
      <c r="C425" s="6" t="s">
        <v>6</v>
      </c>
      <c r="D425" s="6" t="s">
        <v>377</v>
      </c>
      <c r="E425" s="6" t="s">
        <v>663</v>
      </c>
      <c r="F425" s="6" t="s">
        <v>10</v>
      </c>
      <c r="G425" s="6">
        <v>4</v>
      </c>
      <c r="H425" s="6">
        <v>10</v>
      </c>
      <c r="I425" s="6">
        <v>13</v>
      </c>
      <c r="J425" s="6" t="str">
        <f t="shared" si="6"/>
        <v>WonOscar</v>
      </c>
    </row>
    <row r="426" spans="1:10" x14ac:dyDescent="0.3">
      <c r="A426" s="6">
        <v>2019</v>
      </c>
      <c r="B426" s="6" t="s">
        <v>5</v>
      </c>
      <c r="C426" s="6" t="s">
        <v>6</v>
      </c>
      <c r="D426" s="6" t="s">
        <v>481</v>
      </c>
      <c r="E426" s="6" t="s">
        <v>664</v>
      </c>
      <c r="F426" s="6" t="s">
        <v>10</v>
      </c>
      <c r="G426" s="6">
        <v>2</v>
      </c>
      <c r="H426" s="6">
        <v>10</v>
      </c>
      <c r="I426" s="6">
        <v>14</v>
      </c>
      <c r="J426" s="6" t="str">
        <f t="shared" si="6"/>
        <v>NotWonOscar</v>
      </c>
    </row>
    <row r="427" spans="1:10" x14ac:dyDescent="0.3">
      <c r="A427" s="6"/>
      <c r="B427" s="6"/>
      <c r="C427" s="6"/>
      <c r="D427" s="6"/>
      <c r="E427" s="6"/>
      <c r="F427" s="6"/>
      <c r="G427" s="6"/>
      <c r="H427" s="6"/>
      <c r="I427" s="6">
        <v>12</v>
      </c>
      <c r="J427" s="6" t="str">
        <f t="shared" si="6"/>
        <v>NotWonOsca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61"/>
  <sheetViews>
    <sheetView workbookViewId="0">
      <selection activeCell="A1052" sqref="A1052"/>
    </sheetView>
  </sheetViews>
  <sheetFormatPr defaultRowHeight="14.4" x14ac:dyDescent="0.3"/>
  <cols>
    <col min="1" max="1" width="63.77734375" customWidth="1"/>
    <col min="2" max="2" width="7.77734375" bestFit="1" customWidth="1"/>
    <col min="3" max="3" width="9.44140625" bestFit="1" customWidth="1"/>
    <col min="4" max="4" width="14" bestFit="1" customWidth="1"/>
  </cols>
  <sheetData>
    <row r="1" spans="1:4" x14ac:dyDescent="0.3">
      <c r="A1" t="s">
        <v>3</v>
      </c>
      <c r="B1" t="s">
        <v>0</v>
      </c>
      <c r="C1" t="s">
        <v>665</v>
      </c>
      <c r="D1" t="s">
        <v>666</v>
      </c>
    </row>
    <row r="2" spans="1:4" x14ac:dyDescent="0.3">
      <c r="A2" s="2" t="s">
        <v>8</v>
      </c>
      <c r="B2" s="2" t="s">
        <v>667</v>
      </c>
      <c r="C2" s="8">
        <v>3</v>
      </c>
      <c r="D2" s="14">
        <v>5</v>
      </c>
    </row>
    <row r="3" spans="1:4" x14ac:dyDescent="0.3">
      <c r="A3" s="2" t="s">
        <v>22</v>
      </c>
      <c r="B3" s="2" t="s">
        <v>667</v>
      </c>
      <c r="C3" s="2" t="s">
        <v>669</v>
      </c>
      <c r="D3">
        <v>9</v>
      </c>
    </row>
    <row r="4" spans="1:4" x14ac:dyDescent="0.3">
      <c r="A4" s="2" t="s">
        <v>670</v>
      </c>
      <c r="B4" s="2" t="s">
        <v>667</v>
      </c>
      <c r="C4" s="2" t="s">
        <v>671</v>
      </c>
      <c r="D4">
        <v>3</v>
      </c>
    </row>
    <row r="5" spans="1:4" x14ac:dyDescent="0.3">
      <c r="A5" s="2" t="s">
        <v>672</v>
      </c>
      <c r="B5" s="2" t="s">
        <v>667</v>
      </c>
      <c r="C5" s="2" t="s">
        <v>673</v>
      </c>
      <c r="D5">
        <v>6</v>
      </c>
    </row>
    <row r="6" spans="1:4" x14ac:dyDescent="0.3">
      <c r="A6" s="2" t="s">
        <v>674</v>
      </c>
      <c r="B6" s="2" t="s">
        <v>667</v>
      </c>
      <c r="C6" s="2" t="s">
        <v>673</v>
      </c>
      <c r="D6">
        <v>5</v>
      </c>
    </row>
    <row r="7" spans="1:4" x14ac:dyDescent="0.3">
      <c r="A7" s="2" t="s">
        <v>675</v>
      </c>
      <c r="B7" s="2" t="s">
        <v>667</v>
      </c>
      <c r="C7" s="2" t="s">
        <v>673</v>
      </c>
      <c r="D7">
        <v>4</v>
      </c>
    </row>
    <row r="8" spans="1:4" x14ac:dyDescent="0.3">
      <c r="A8" s="2" t="s">
        <v>676</v>
      </c>
      <c r="B8" s="2" t="s">
        <v>667</v>
      </c>
      <c r="C8" s="2" t="s">
        <v>673</v>
      </c>
      <c r="D8">
        <v>2</v>
      </c>
    </row>
    <row r="9" spans="1:4" x14ac:dyDescent="0.3">
      <c r="A9" s="2" t="s">
        <v>677</v>
      </c>
      <c r="B9" s="2" t="s">
        <v>667</v>
      </c>
      <c r="C9" s="2" t="s">
        <v>673</v>
      </c>
      <c r="D9">
        <v>1</v>
      </c>
    </row>
    <row r="10" spans="1:4" x14ac:dyDescent="0.3">
      <c r="A10" s="2" t="s">
        <v>678</v>
      </c>
      <c r="B10" s="2" t="s">
        <v>667</v>
      </c>
      <c r="C10" s="2" t="s">
        <v>673</v>
      </c>
      <c r="D10">
        <v>1</v>
      </c>
    </row>
    <row r="11" spans="1:4" x14ac:dyDescent="0.3">
      <c r="A11" s="2" t="s">
        <v>679</v>
      </c>
      <c r="B11" s="2" t="s">
        <v>667</v>
      </c>
      <c r="C11" s="2" t="s">
        <v>673</v>
      </c>
      <c r="D11">
        <v>1</v>
      </c>
    </row>
    <row r="12" spans="1:4" x14ac:dyDescent="0.3">
      <c r="A12" s="2" t="s">
        <v>680</v>
      </c>
      <c r="B12" s="2" t="s">
        <v>667</v>
      </c>
      <c r="C12" s="2" t="s">
        <v>673</v>
      </c>
      <c r="D12">
        <v>1</v>
      </c>
    </row>
    <row r="13" spans="1:4" x14ac:dyDescent="0.3">
      <c r="A13" s="2" t="s">
        <v>681</v>
      </c>
      <c r="B13" s="2" t="s">
        <v>667</v>
      </c>
      <c r="C13" s="2" t="s">
        <v>673</v>
      </c>
      <c r="D13">
        <v>1</v>
      </c>
    </row>
    <row r="14" spans="1:4" x14ac:dyDescent="0.3">
      <c r="A14" s="2" t="s">
        <v>682</v>
      </c>
      <c r="B14" s="2" t="s">
        <v>667</v>
      </c>
      <c r="C14" s="2" t="s">
        <v>673</v>
      </c>
      <c r="D14">
        <v>1</v>
      </c>
    </row>
    <row r="15" spans="1:4" x14ac:dyDescent="0.3">
      <c r="A15" s="2" t="s">
        <v>683</v>
      </c>
      <c r="B15" s="2" t="s">
        <v>684</v>
      </c>
      <c r="C15" s="2" t="s">
        <v>685</v>
      </c>
      <c r="D15">
        <v>3</v>
      </c>
    </row>
    <row r="16" spans="1:4" x14ac:dyDescent="0.3">
      <c r="A16" s="2" t="s">
        <v>686</v>
      </c>
      <c r="B16" s="2" t="s">
        <v>684</v>
      </c>
      <c r="C16" s="2" t="s">
        <v>687</v>
      </c>
      <c r="D16">
        <v>10</v>
      </c>
    </row>
    <row r="17" spans="1:4" x14ac:dyDescent="0.3">
      <c r="A17" s="2" t="s">
        <v>688</v>
      </c>
      <c r="B17" s="2" t="s">
        <v>684</v>
      </c>
      <c r="C17" s="2" t="s">
        <v>671</v>
      </c>
      <c r="D17">
        <v>2</v>
      </c>
    </row>
    <row r="18" spans="1:4" x14ac:dyDescent="0.3">
      <c r="A18" s="2" t="s">
        <v>689</v>
      </c>
      <c r="B18" s="2" t="s">
        <v>684</v>
      </c>
      <c r="C18" s="2" t="s">
        <v>673</v>
      </c>
      <c r="D18">
        <v>3</v>
      </c>
    </row>
    <row r="19" spans="1:4" x14ac:dyDescent="0.3">
      <c r="A19" s="2" t="s">
        <v>690</v>
      </c>
      <c r="B19" s="2" t="s">
        <v>684</v>
      </c>
      <c r="C19" s="2" t="s">
        <v>673</v>
      </c>
      <c r="D19">
        <v>1</v>
      </c>
    </row>
    <row r="20" spans="1:4" x14ac:dyDescent="0.3">
      <c r="A20" s="2" t="s">
        <v>691</v>
      </c>
      <c r="B20" s="2" t="s">
        <v>684</v>
      </c>
      <c r="C20" s="2" t="s">
        <v>673</v>
      </c>
      <c r="D20">
        <v>1</v>
      </c>
    </row>
    <row r="21" spans="1:4" x14ac:dyDescent="0.3">
      <c r="A21" s="2" t="s">
        <v>692</v>
      </c>
      <c r="B21" s="2" t="s">
        <v>684</v>
      </c>
      <c r="C21" s="2" t="s">
        <v>673</v>
      </c>
      <c r="D21">
        <v>1</v>
      </c>
    </row>
    <row r="22" spans="1:4" x14ac:dyDescent="0.3">
      <c r="A22" s="2" t="s">
        <v>693</v>
      </c>
      <c r="B22" s="2" t="s">
        <v>684</v>
      </c>
      <c r="C22" s="2" t="s">
        <v>673</v>
      </c>
      <c r="D22">
        <v>1</v>
      </c>
    </row>
    <row r="23" spans="1:4" x14ac:dyDescent="0.3">
      <c r="A23" s="2" t="s">
        <v>694</v>
      </c>
      <c r="B23" s="2" t="s">
        <v>684</v>
      </c>
      <c r="C23" s="2" t="s">
        <v>673</v>
      </c>
      <c r="D23">
        <v>4</v>
      </c>
    </row>
    <row r="24" spans="1:4" x14ac:dyDescent="0.3">
      <c r="A24" s="2" t="s">
        <v>695</v>
      </c>
      <c r="B24" s="2" t="s">
        <v>684</v>
      </c>
      <c r="C24" s="2" t="s">
        <v>673</v>
      </c>
      <c r="D24">
        <v>3</v>
      </c>
    </row>
    <row r="25" spans="1:4" x14ac:dyDescent="0.3">
      <c r="A25" s="2" t="s">
        <v>221</v>
      </c>
      <c r="B25" s="2" t="s">
        <v>684</v>
      </c>
      <c r="C25" s="2" t="s">
        <v>673</v>
      </c>
      <c r="D25">
        <v>7</v>
      </c>
    </row>
    <row r="26" spans="1:4" x14ac:dyDescent="0.3">
      <c r="A26" s="2" t="s">
        <v>696</v>
      </c>
      <c r="B26" s="2" t="s">
        <v>684</v>
      </c>
      <c r="C26" s="2" t="s">
        <v>673</v>
      </c>
      <c r="D26">
        <v>7</v>
      </c>
    </row>
    <row r="27" spans="1:4" x14ac:dyDescent="0.3">
      <c r="A27" s="2" t="s">
        <v>697</v>
      </c>
      <c r="B27" s="2" t="s">
        <v>684</v>
      </c>
      <c r="C27" s="2" t="s">
        <v>673</v>
      </c>
      <c r="D27">
        <v>12</v>
      </c>
    </row>
    <row r="28" spans="1:4" x14ac:dyDescent="0.3">
      <c r="A28" s="2" t="s">
        <v>698</v>
      </c>
      <c r="B28" s="2" t="s">
        <v>684</v>
      </c>
      <c r="C28" s="2" t="s">
        <v>673</v>
      </c>
      <c r="D28">
        <v>6</v>
      </c>
    </row>
    <row r="29" spans="1:4" x14ac:dyDescent="0.3">
      <c r="A29" s="2" t="s">
        <v>699</v>
      </c>
      <c r="B29" s="2" t="s">
        <v>684</v>
      </c>
      <c r="C29" s="2" t="s">
        <v>673</v>
      </c>
      <c r="D29">
        <v>2</v>
      </c>
    </row>
    <row r="30" spans="1:4" x14ac:dyDescent="0.3">
      <c r="A30" s="2" t="s">
        <v>700</v>
      </c>
      <c r="B30" s="2" t="s">
        <v>701</v>
      </c>
      <c r="C30" s="2" t="s">
        <v>685</v>
      </c>
      <c r="D30">
        <v>6</v>
      </c>
    </row>
    <row r="31" spans="1:4" x14ac:dyDescent="0.3">
      <c r="A31" s="2" t="s">
        <v>702</v>
      </c>
      <c r="B31" s="2" t="s">
        <v>701</v>
      </c>
      <c r="C31" s="2" t="s">
        <v>671</v>
      </c>
      <c r="D31">
        <v>6</v>
      </c>
    </row>
    <row r="32" spans="1:4" x14ac:dyDescent="0.3">
      <c r="A32" s="2" t="s">
        <v>703</v>
      </c>
      <c r="B32" s="2" t="s">
        <v>701</v>
      </c>
      <c r="C32" s="2" t="s">
        <v>671</v>
      </c>
      <c r="D32">
        <v>6</v>
      </c>
    </row>
    <row r="33" spans="1:4" x14ac:dyDescent="0.3">
      <c r="A33" s="2" t="s">
        <v>704</v>
      </c>
      <c r="B33" s="2" t="s">
        <v>701</v>
      </c>
      <c r="C33" s="2" t="s">
        <v>673</v>
      </c>
      <c r="D33">
        <v>6</v>
      </c>
    </row>
    <row r="34" spans="1:4" x14ac:dyDescent="0.3">
      <c r="A34" s="2" t="s">
        <v>705</v>
      </c>
      <c r="B34" s="2" t="s">
        <v>701</v>
      </c>
      <c r="C34" s="2" t="s">
        <v>671</v>
      </c>
      <c r="D34">
        <v>10</v>
      </c>
    </row>
    <row r="35" spans="1:4" x14ac:dyDescent="0.3">
      <c r="A35" s="2" t="s">
        <v>706</v>
      </c>
      <c r="B35" s="2" t="s">
        <v>701</v>
      </c>
      <c r="C35" s="2" t="s">
        <v>671</v>
      </c>
      <c r="D35">
        <v>6</v>
      </c>
    </row>
    <row r="36" spans="1:4" x14ac:dyDescent="0.3">
      <c r="A36" s="2" t="s">
        <v>707</v>
      </c>
      <c r="B36" s="2" t="s">
        <v>701</v>
      </c>
      <c r="C36" s="2" t="s">
        <v>671</v>
      </c>
      <c r="D36">
        <v>5</v>
      </c>
    </row>
    <row r="37" spans="1:4" x14ac:dyDescent="0.3">
      <c r="A37" s="2" t="s">
        <v>708</v>
      </c>
      <c r="B37" s="2" t="s">
        <v>701</v>
      </c>
      <c r="C37" s="2" t="s">
        <v>673</v>
      </c>
      <c r="D37">
        <v>5</v>
      </c>
    </row>
    <row r="38" spans="1:4" x14ac:dyDescent="0.3">
      <c r="A38" s="2" t="s">
        <v>709</v>
      </c>
      <c r="B38" s="2" t="s">
        <v>701</v>
      </c>
      <c r="C38" s="2" t="s">
        <v>673</v>
      </c>
      <c r="D38">
        <v>2</v>
      </c>
    </row>
    <row r="39" spans="1:4" x14ac:dyDescent="0.3">
      <c r="A39" s="2" t="s">
        <v>710</v>
      </c>
      <c r="B39" s="2" t="s">
        <v>701</v>
      </c>
      <c r="C39" s="2" t="s">
        <v>671</v>
      </c>
      <c r="D39">
        <v>3</v>
      </c>
    </row>
    <row r="40" spans="1:4" x14ac:dyDescent="0.3">
      <c r="A40" s="2" t="s">
        <v>711</v>
      </c>
      <c r="B40" s="2" t="s">
        <v>701</v>
      </c>
      <c r="C40" s="2" t="s">
        <v>673</v>
      </c>
      <c r="D40">
        <v>2</v>
      </c>
    </row>
    <row r="41" spans="1:4" x14ac:dyDescent="0.3">
      <c r="A41" s="2" t="s">
        <v>712</v>
      </c>
      <c r="B41" s="2" t="s">
        <v>701</v>
      </c>
      <c r="C41" s="2" t="s">
        <v>673</v>
      </c>
      <c r="D41">
        <v>1</v>
      </c>
    </row>
    <row r="42" spans="1:4" x14ac:dyDescent="0.3">
      <c r="A42" s="2" t="s">
        <v>713</v>
      </c>
      <c r="B42" s="2" t="s">
        <v>701</v>
      </c>
      <c r="C42" s="2" t="s">
        <v>673</v>
      </c>
      <c r="D42">
        <v>1</v>
      </c>
    </row>
    <row r="43" spans="1:4" x14ac:dyDescent="0.3">
      <c r="A43" s="2" t="s">
        <v>714</v>
      </c>
      <c r="B43" s="2" t="s">
        <v>701</v>
      </c>
      <c r="C43" s="2" t="s">
        <v>673</v>
      </c>
      <c r="D43">
        <v>1</v>
      </c>
    </row>
    <row r="44" spans="1:4" x14ac:dyDescent="0.3">
      <c r="A44" s="2" t="s">
        <v>715</v>
      </c>
      <c r="B44" s="2" t="s">
        <v>701</v>
      </c>
      <c r="C44" s="2" t="s">
        <v>673</v>
      </c>
      <c r="D44">
        <v>1</v>
      </c>
    </row>
    <row r="45" spans="1:4" x14ac:dyDescent="0.3">
      <c r="A45" s="2" t="s">
        <v>660</v>
      </c>
      <c r="B45" s="2" t="s">
        <v>716</v>
      </c>
      <c r="C45" s="2" t="s">
        <v>669</v>
      </c>
      <c r="D45">
        <v>6</v>
      </c>
    </row>
    <row r="46" spans="1:4" x14ac:dyDescent="0.3">
      <c r="A46" s="2" t="s">
        <v>717</v>
      </c>
      <c r="B46" s="2" t="s">
        <v>716</v>
      </c>
      <c r="C46" s="2" t="s">
        <v>671</v>
      </c>
      <c r="D46">
        <v>4</v>
      </c>
    </row>
    <row r="47" spans="1:4" x14ac:dyDescent="0.3">
      <c r="A47" s="2" t="s">
        <v>718</v>
      </c>
      <c r="B47" s="2" t="s">
        <v>716</v>
      </c>
      <c r="C47" s="2" t="s">
        <v>673</v>
      </c>
      <c r="D47">
        <v>1</v>
      </c>
    </row>
    <row r="48" spans="1:4" x14ac:dyDescent="0.3">
      <c r="A48" s="2" t="s">
        <v>719</v>
      </c>
      <c r="B48" s="2" t="s">
        <v>716</v>
      </c>
      <c r="C48" s="2" t="s">
        <v>673</v>
      </c>
      <c r="D48">
        <v>1</v>
      </c>
    </row>
    <row r="49" spans="1:4" x14ac:dyDescent="0.3">
      <c r="A49" s="2" t="s">
        <v>40</v>
      </c>
      <c r="B49" s="2" t="s">
        <v>716</v>
      </c>
      <c r="C49" s="2" t="s">
        <v>673</v>
      </c>
      <c r="D49">
        <v>6</v>
      </c>
    </row>
    <row r="50" spans="1:4" x14ac:dyDescent="0.3">
      <c r="A50" s="2" t="s">
        <v>720</v>
      </c>
      <c r="B50" s="2" t="s">
        <v>716</v>
      </c>
      <c r="C50" s="2" t="s">
        <v>673</v>
      </c>
      <c r="D50">
        <v>6</v>
      </c>
    </row>
    <row r="51" spans="1:4" x14ac:dyDescent="0.3">
      <c r="A51" s="2" t="s">
        <v>721</v>
      </c>
      <c r="B51" s="2" t="s">
        <v>716</v>
      </c>
      <c r="C51" s="2" t="s">
        <v>673</v>
      </c>
      <c r="D51">
        <v>6</v>
      </c>
    </row>
    <row r="52" spans="1:4" x14ac:dyDescent="0.3">
      <c r="A52" s="2" t="s">
        <v>722</v>
      </c>
      <c r="B52" s="2" t="s">
        <v>716</v>
      </c>
      <c r="C52" s="2" t="s">
        <v>673</v>
      </c>
      <c r="D52">
        <v>2</v>
      </c>
    </row>
    <row r="53" spans="1:4" x14ac:dyDescent="0.3">
      <c r="A53" s="2" t="s">
        <v>662</v>
      </c>
      <c r="B53" s="2" t="s">
        <v>716</v>
      </c>
      <c r="C53" s="2" t="s">
        <v>671</v>
      </c>
      <c r="D53">
        <v>11</v>
      </c>
    </row>
    <row r="54" spans="1:4" x14ac:dyDescent="0.3">
      <c r="A54" s="2" t="s">
        <v>664</v>
      </c>
      <c r="B54" s="2" t="s">
        <v>716</v>
      </c>
      <c r="C54" s="2" t="s">
        <v>671</v>
      </c>
      <c r="D54">
        <v>10</v>
      </c>
    </row>
    <row r="55" spans="1:4" x14ac:dyDescent="0.3">
      <c r="A55" s="2" t="s">
        <v>723</v>
      </c>
      <c r="B55" s="2" t="s">
        <v>716</v>
      </c>
      <c r="C55" s="2" t="s">
        <v>685</v>
      </c>
      <c r="D55">
        <v>10</v>
      </c>
    </row>
    <row r="56" spans="1:4" x14ac:dyDescent="0.3">
      <c r="A56" s="2" t="s">
        <v>724</v>
      </c>
      <c r="B56" s="2" t="s">
        <v>716</v>
      </c>
      <c r="C56" s="2" t="s">
        <v>673</v>
      </c>
      <c r="D56">
        <v>2</v>
      </c>
    </row>
    <row r="57" spans="1:4" x14ac:dyDescent="0.3">
      <c r="A57" s="2" t="s">
        <v>725</v>
      </c>
      <c r="B57" s="2" t="s">
        <v>716</v>
      </c>
      <c r="C57" s="2" t="s">
        <v>673</v>
      </c>
      <c r="D57">
        <v>3</v>
      </c>
    </row>
    <row r="58" spans="1:4" x14ac:dyDescent="0.3">
      <c r="A58" s="2" t="s">
        <v>726</v>
      </c>
      <c r="B58" s="2" t="s">
        <v>716</v>
      </c>
      <c r="C58" s="2" t="s">
        <v>673</v>
      </c>
      <c r="D58">
        <v>1</v>
      </c>
    </row>
    <row r="59" spans="1:4" x14ac:dyDescent="0.3">
      <c r="A59" s="2" t="s">
        <v>727</v>
      </c>
      <c r="B59" s="2" t="s">
        <v>716</v>
      </c>
      <c r="C59" s="2" t="s">
        <v>673</v>
      </c>
      <c r="D59">
        <v>1</v>
      </c>
    </row>
    <row r="60" spans="1:4" x14ac:dyDescent="0.3">
      <c r="A60" s="2" t="s">
        <v>728</v>
      </c>
      <c r="B60" s="2" t="s">
        <v>716</v>
      </c>
      <c r="C60" s="2" t="s">
        <v>673</v>
      </c>
      <c r="D60">
        <v>1</v>
      </c>
    </row>
    <row r="61" spans="1:4" x14ac:dyDescent="0.3">
      <c r="A61" s="2" t="s">
        <v>729</v>
      </c>
      <c r="B61" s="2" t="s">
        <v>730</v>
      </c>
      <c r="C61" s="2" t="s">
        <v>685</v>
      </c>
      <c r="D61">
        <v>5</v>
      </c>
    </row>
    <row r="62" spans="1:4" x14ac:dyDescent="0.3">
      <c r="A62" s="2" t="s">
        <v>731</v>
      </c>
      <c r="B62" s="2" t="s">
        <v>730</v>
      </c>
      <c r="C62" s="2" t="s">
        <v>669</v>
      </c>
      <c r="D62">
        <v>5</v>
      </c>
    </row>
    <row r="63" spans="1:4" x14ac:dyDescent="0.3">
      <c r="A63" s="2" t="s">
        <v>651</v>
      </c>
      <c r="B63" s="2" t="s">
        <v>730</v>
      </c>
      <c r="C63" s="2" t="s">
        <v>685</v>
      </c>
      <c r="D63">
        <v>10</v>
      </c>
    </row>
    <row r="64" spans="1:4" x14ac:dyDescent="0.3">
      <c r="A64" s="2" t="s">
        <v>732</v>
      </c>
      <c r="B64" s="2" t="s">
        <v>730</v>
      </c>
      <c r="C64" s="2" t="s">
        <v>685</v>
      </c>
      <c r="D64">
        <v>7</v>
      </c>
    </row>
    <row r="65" spans="1:4" x14ac:dyDescent="0.3">
      <c r="A65" s="2" t="s">
        <v>653</v>
      </c>
      <c r="B65" s="2" t="s">
        <v>730</v>
      </c>
      <c r="C65" s="2" t="s">
        <v>673</v>
      </c>
      <c r="D65">
        <v>10</v>
      </c>
    </row>
    <row r="66" spans="1:4" x14ac:dyDescent="0.3">
      <c r="A66" s="2" t="s">
        <v>62</v>
      </c>
      <c r="B66" s="2" t="s">
        <v>730</v>
      </c>
      <c r="C66" s="2" t="s">
        <v>673</v>
      </c>
      <c r="D66">
        <v>8</v>
      </c>
    </row>
    <row r="67" spans="1:4" x14ac:dyDescent="0.3">
      <c r="A67" s="2" t="s">
        <v>656</v>
      </c>
      <c r="B67" s="2" t="s">
        <v>730</v>
      </c>
      <c r="C67" s="2" t="s">
        <v>673</v>
      </c>
      <c r="D67">
        <v>8</v>
      </c>
    </row>
    <row r="68" spans="1:4" x14ac:dyDescent="0.3">
      <c r="A68" s="2" t="s">
        <v>655</v>
      </c>
      <c r="B68" s="2" t="s">
        <v>730</v>
      </c>
      <c r="C68" s="2" t="s">
        <v>673</v>
      </c>
      <c r="D68">
        <v>6</v>
      </c>
    </row>
    <row r="69" spans="1:4" x14ac:dyDescent="0.3">
      <c r="A69" s="2" t="s">
        <v>733</v>
      </c>
      <c r="B69" s="2" t="s">
        <v>730</v>
      </c>
      <c r="C69" s="2" t="s">
        <v>673</v>
      </c>
      <c r="D69">
        <v>4</v>
      </c>
    </row>
    <row r="70" spans="1:4" x14ac:dyDescent="0.3">
      <c r="A70" s="2" t="s">
        <v>734</v>
      </c>
      <c r="B70" s="2" t="s">
        <v>730</v>
      </c>
      <c r="C70" s="2" t="s">
        <v>673</v>
      </c>
      <c r="D70">
        <v>3</v>
      </c>
    </row>
    <row r="71" spans="1:4" x14ac:dyDescent="0.3">
      <c r="A71" s="2" t="s">
        <v>735</v>
      </c>
      <c r="B71" s="2" t="s">
        <v>730</v>
      </c>
      <c r="C71" s="2" t="s">
        <v>673</v>
      </c>
      <c r="D71">
        <v>1</v>
      </c>
    </row>
    <row r="72" spans="1:4" x14ac:dyDescent="0.3">
      <c r="A72" s="2" t="s">
        <v>736</v>
      </c>
      <c r="B72" s="2" t="s">
        <v>730</v>
      </c>
      <c r="C72" s="2" t="s">
        <v>673</v>
      </c>
      <c r="D72">
        <v>1</v>
      </c>
    </row>
    <row r="73" spans="1:4" x14ac:dyDescent="0.3">
      <c r="A73" s="2" t="s">
        <v>737</v>
      </c>
      <c r="B73" s="2" t="s">
        <v>730</v>
      </c>
      <c r="C73" s="2" t="s">
        <v>673</v>
      </c>
      <c r="D73">
        <v>1</v>
      </c>
    </row>
    <row r="74" spans="1:4" x14ac:dyDescent="0.3">
      <c r="A74" s="2" t="s">
        <v>738</v>
      </c>
      <c r="B74" s="2" t="s">
        <v>730</v>
      </c>
      <c r="C74" s="2" t="s">
        <v>673</v>
      </c>
      <c r="D74">
        <v>1</v>
      </c>
    </row>
    <row r="75" spans="1:4" x14ac:dyDescent="0.3">
      <c r="A75" s="2" t="s">
        <v>739</v>
      </c>
      <c r="B75" s="2" t="s">
        <v>730</v>
      </c>
      <c r="C75" s="2" t="s">
        <v>673</v>
      </c>
      <c r="D75">
        <v>1</v>
      </c>
    </row>
    <row r="76" spans="1:4" x14ac:dyDescent="0.3">
      <c r="A76" s="2" t="s">
        <v>643</v>
      </c>
      <c r="B76" s="2" t="s">
        <v>740</v>
      </c>
      <c r="C76" s="2" t="s">
        <v>669</v>
      </c>
      <c r="D76">
        <v>13</v>
      </c>
    </row>
    <row r="77" spans="1:4" x14ac:dyDescent="0.3">
      <c r="A77" s="2" t="s">
        <v>648</v>
      </c>
      <c r="B77" s="2" t="s">
        <v>740</v>
      </c>
      <c r="C77" s="2" t="s">
        <v>685</v>
      </c>
      <c r="D77">
        <v>8</v>
      </c>
    </row>
    <row r="78" spans="1:4" x14ac:dyDescent="0.3">
      <c r="A78" s="2" t="s">
        <v>741</v>
      </c>
      <c r="B78" s="2" t="s">
        <v>740</v>
      </c>
      <c r="C78" s="2" t="s">
        <v>671</v>
      </c>
      <c r="D78">
        <v>7</v>
      </c>
    </row>
    <row r="79" spans="1:4" x14ac:dyDescent="0.3">
      <c r="A79" s="2" t="s">
        <v>742</v>
      </c>
      <c r="B79" s="2" t="s">
        <v>740</v>
      </c>
      <c r="C79" s="2" t="s">
        <v>671</v>
      </c>
      <c r="D79">
        <v>6</v>
      </c>
    </row>
    <row r="80" spans="1:4" x14ac:dyDescent="0.3">
      <c r="A80" s="2" t="s">
        <v>743</v>
      </c>
      <c r="B80" s="2" t="s">
        <v>740</v>
      </c>
      <c r="C80" s="2" t="s">
        <v>671</v>
      </c>
      <c r="D80">
        <v>5</v>
      </c>
    </row>
    <row r="81" spans="1:4" x14ac:dyDescent="0.3">
      <c r="A81" s="2" t="s">
        <v>744</v>
      </c>
      <c r="B81" s="2" t="s">
        <v>740</v>
      </c>
      <c r="C81" s="2" t="s">
        <v>671</v>
      </c>
      <c r="D81">
        <v>2</v>
      </c>
    </row>
    <row r="82" spans="1:4" x14ac:dyDescent="0.3">
      <c r="A82" s="2" t="s">
        <v>644</v>
      </c>
      <c r="B82" s="2" t="s">
        <v>740</v>
      </c>
      <c r="C82" s="2" t="s">
        <v>673</v>
      </c>
      <c r="D82">
        <v>6</v>
      </c>
    </row>
    <row r="83" spans="1:4" x14ac:dyDescent="0.3">
      <c r="A83" s="2" t="s">
        <v>745</v>
      </c>
      <c r="B83" s="2" t="s">
        <v>740</v>
      </c>
      <c r="C83" s="2" t="s">
        <v>673</v>
      </c>
      <c r="D83">
        <v>4</v>
      </c>
    </row>
    <row r="84" spans="1:4" x14ac:dyDescent="0.3">
      <c r="A84" s="2" t="s">
        <v>650</v>
      </c>
      <c r="B84" s="2" t="s">
        <v>740</v>
      </c>
      <c r="C84" s="2" t="s">
        <v>673</v>
      </c>
      <c r="D84">
        <v>4</v>
      </c>
    </row>
    <row r="85" spans="1:4" x14ac:dyDescent="0.3">
      <c r="A85" s="2" t="s">
        <v>746</v>
      </c>
      <c r="B85" s="2" t="s">
        <v>740</v>
      </c>
      <c r="C85" s="2" t="s">
        <v>673</v>
      </c>
      <c r="D85">
        <v>3</v>
      </c>
    </row>
    <row r="86" spans="1:4" x14ac:dyDescent="0.3">
      <c r="A86" s="2" t="s">
        <v>747</v>
      </c>
      <c r="B86" s="2" t="s">
        <v>740</v>
      </c>
      <c r="C86" s="2" t="s">
        <v>673</v>
      </c>
      <c r="D86">
        <v>1</v>
      </c>
    </row>
    <row r="87" spans="1:4" x14ac:dyDescent="0.3">
      <c r="A87" s="2" t="s">
        <v>748</v>
      </c>
      <c r="B87" s="2" t="s">
        <v>740</v>
      </c>
      <c r="C87" s="2" t="s">
        <v>673</v>
      </c>
      <c r="D87">
        <v>1</v>
      </c>
    </row>
    <row r="88" spans="1:4" x14ac:dyDescent="0.3">
      <c r="A88" s="2" t="s">
        <v>749</v>
      </c>
      <c r="B88" s="2" t="s">
        <v>740</v>
      </c>
      <c r="C88" s="2" t="s">
        <v>673</v>
      </c>
      <c r="D88">
        <v>1</v>
      </c>
    </row>
    <row r="89" spans="1:4" x14ac:dyDescent="0.3">
      <c r="A89" s="2" t="s">
        <v>750</v>
      </c>
      <c r="B89" s="2" t="s">
        <v>740</v>
      </c>
      <c r="C89" s="2" t="s">
        <v>673</v>
      </c>
      <c r="D89">
        <v>1</v>
      </c>
    </row>
    <row r="90" spans="1:4" x14ac:dyDescent="0.3">
      <c r="A90" s="2" t="s">
        <v>751</v>
      </c>
      <c r="B90" s="2" t="s">
        <v>740</v>
      </c>
      <c r="C90" s="2" t="s">
        <v>673</v>
      </c>
      <c r="D90">
        <v>1</v>
      </c>
    </row>
    <row r="91" spans="1:4" x14ac:dyDescent="0.3">
      <c r="A91" s="2" t="s">
        <v>752</v>
      </c>
      <c r="B91" s="2" t="s">
        <v>740</v>
      </c>
      <c r="C91" s="2" t="s">
        <v>753</v>
      </c>
      <c r="D91">
        <v>0</v>
      </c>
    </row>
    <row r="92" spans="1:4" x14ac:dyDescent="0.3">
      <c r="A92" s="2" t="s">
        <v>637</v>
      </c>
      <c r="B92" s="2" t="s">
        <v>754</v>
      </c>
      <c r="C92" s="2" t="s">
        <v>685</v>
      </c>
      <c r="D92">
        <v>8</v>
      </c>
    </row>
    <row r="93" spans="1:4" x14ac:dyDescent="0.3">
      <c r="A93" s="2" t="s">
        <v>634</v>
      </c>
      <c r="B93" s="2" t="s">
        <v>754</v>
      </c>
      <c r="C93" s="2" t="s">
        <v>687</v>
      </c>
      <c r="D93">
        <v>14</v>
      </c>
    </row>
    <row r="94" spans="1:4" x14ac:dyDescent="0.3">
      <c r="A94" s="2" t="s">
        <v>635</v>
      </c>
      <c r="B94" s="2" t="s">
        <v>754</v>
      </c>
      <c r="C94" s="2" t="s">
        <v>671</v>
      </c>
      <c r="D94">
        <v>6</v>
      </c>
    </row>
    <row r="95" spans="1:4" x14ac:dyDescent="0.3">
      <c r="A95" s="2" t="s">
        <v>639</v>
      </c>
      <c r="B95" s="2" t="s">
        <v>754</v>
      </c>
      <c r="C95" s="2" t="s">
        <v>671</v>
      </c>
      <c r="D95">
        <v>6</v>
      </c>
    </row>
    <row r="96" spans="1:4" x14ac:dyDescent="0.3">
      <c r="A96" s="2" t="s">
        <v>641</v>
      </c>
      <c r="B96" s="2" t="s">
        <v>754</v>
      </c>
      <c r="C96" s="2" t="s">
        <v>673</v>
      </c>
      <c r="D96">
        <v>8</v>
      </c>
    </row>
    <row r="97" spans="1:4" x14ac:dyDescent="0.3">
      <c r="A97" s="2" t="s">
        <v>755</v>
      </c>
      <c r="B97" s="2" t="s">
        <v>754</v>
      </c>
      <c r="C97" s="2" t="s">
        <v>673</v>
      </c>
      <c r="D97">
        <v>4</v>
      </c>
    </row>
    <row r="98" spans="1:4" x14ac:dyDescent="0.3">
      <c r="A98" s="2" t="s">
        <v>756</v>
      </c>
      <c r="B98" s="2" t="s">
        <v>754</v>
      </c>
      <c r="C98" s="2" t="s">
        <v>673</v>
      </c>
      <c r="D98">
        <v>2</v>
      </c>
    </row>
    <row r="99" spans="1:4" x14ac:dyDescent="0.3">
      <c r="A99" s="2" t="s">
        <v>757</v>
      </c>
      <c r="B99" s="2" t="s">
        <v>754</v>
      </c>
      <c r="C99" s="2" t="s">
        <v>673</v>
      </c>
      <c r="D99">
        <v>1</v>
      </c>
    </row>
    <row r="100" spans="1:4" x14ac:dyDescent="0.3">
      <c r="A100" s="2" t="s">
        <v>758</v>
      </c>
      <c r="B100" s="2" t="s">
        <v>754</v>
      </c>
      <c r="C100" s="2" t="s">
        <v>673</v>
      </c>
      <c r="D100">
        <v>1</v>
      </c>
    </row>
    <row r="101" spans="1:4" x14ac:dyDescent="0.3">
      <c r="A101" s="2" t="s">
        <v>759</v>
      </c>
      <c r="B101" s="2" t="s">
        <v>754</v>
      </c>
      <c r="C101" s="2" t="s">
        <v>673</v>
      </c>
      <c r="D101">
        <v>1</v>
      </c>
    </row>
    <row r="102" spans="1:4" x14ac:dyDescent="0.3">
      <c r="A102" s="2" t="s">
        <v>760</v>
      </c>
      <c r="B102" s="2" t="s">
        <v>754</v>
      </c>
      <c r="C102" s="2" t="s">
        <v>673</v>
      </c>
      <c r="D102">
        <v>1</v>
      </c>
    </row>
    <row r="103" spans="1:4" x14ac:dyDescent="0.3">
      <c r="A103" s="2" t="s">
        <v>761</v>
      </c>
      <c r="B103" s="2" t="s">
        <v>754</v>
      </c>
      <c r="C103" s="2" t="s">
        <v>673</v>
      </c>
      <c r="D103">
        <v>1</v>
      </c>
    </row>
    <row r="104" spans="1:4" x14ac:dyDescent="0.3">
      <c r="A104" s="2" t="s">
        <v>762</v>
      </c>
      <c r="B104" s="2" t="s">
        <v>754</v>
      </c>
      <c r="C104" s="2" t="s">
        <v>673</v>
      </c>
      <c r="D104">
        <v>1</v>
      </c>
    </row>
    <row r="105" spans="1:4" x14ac:dyDescent="0.3">
      <c r="A105" s="2" t="s">
        <v>763</v>
      </c>
      <c r="B105" s="2" t="s">
        <v>754</v>
      </c>
      <c r="C105" s="2" t="s">
        <v>673</v>
      </c>
      <c r="D105">
        <v>1</v>
      </c>
    </row>
    <row r="106" spans="1:4" x14ac:dyDescent="0.3">
      <c r="A106" s="2" t="s">
        <v>764</v>
      </c>
      <c r="B106" s="2" t="s">
        <v>754</v>
      </c>
      <c r="C106" s="2" t="s">
        <v>673</v>
      </c>
      <c r="D106">
        <v>1</v>
      </c>
    </row>
    <row r="107" spans="1:4" x14ac:dyDescent="0.3">
      <c r="A107" s="2" t="s">
        <v>628</v>
      </c>
      <c r="B107" s="2" t="s">
        <v>765</v>
      </c>
      <c r="C107" s="2" t="s">
        <v>671</v>
      </c>
      <c r="D107">
        <v>6</v>
      </c>
    </row>
    <row r="108" spans="1:4" x14ac:dyDescent="0.3">
      <c r="A108" s="2" t="s">
        <v>632</v>
      </c>
      <c r="B108" s="2" t="s">
        <v>765</v>
      </c>
      <c r="C108" s="2" t="s">
        <v>687</v>
      </c>
      <c r="D108">
        <v>10</v>
      </c>
    </row>
    <row r="109" spans="1:4" x14ac:dyDescent="0.3">
      <c r="A109" s="2" t="s">
        <v>624</v>
      </c>
      <c r="B109" s="2" t="s">
        <v>765</v>
      </c>
      <c r="C109" s="2" t="s">
        <v>685</v>
      </c>
      <c r="D109">
        <v>12</v>
      </c>
    </row>
    <row r="110" spans="1:4" x14ac:dyDescent="0.3">
      <c r="A110" s="2" t="s">
        <v>766</v>
      </c>
      <c r="B110" s="2" t="s">
        <v>765</v>
      </c>
      <c r="C110" s="2" t="s">
        <v>673</v>
      </c>
      <c r="D110">
        <v>6</v>
      </c>
    </row>
    <row r="111" spans="1:4" x14ac:dyDescent="0.3">
      <c r="A111" s="2" t="s">
        <v>630</v>
      </c>
      <c r="B111" s="2" t="s">
        <v>765</v>
      </c>
      <c r="C111" s="2" t="s">
        <v>673</v>
      </c>
      <c r="D111">
        <v>5</v>
      </c>
    </row>
    <row r="112" spans="1:4" x14ac:dyDescent="0.3">
      <c r="A112" s="2" t="s">
        <v>767</v>
      </c>
      <c r="B112" s="2" t="s">
        <v>765</v>
      </c>
      <c r="C112" s="2" t="s">
        <v>673</v>
      </c>
      <c r="D112">
        <v>4</v>
      </c>
    </row>
    <row r="113" spans="1:4" x14ac:dyDescent="0.3">
      <c r="A113" s="2" t="s">
        <v>626</v>
      </c>
      <c r="B113" s="2" t="s">
        <v>765</v>
      </c>
      <c r="C113" s="2" t="s">
        <v>673</v>
      </c>
      <c r="D113">
        <v>4</v>
      </c>
    </row>
    <row r="114" spans="1:4" x14ac:dyDescent="0.3">
      <c r="A114" s="2" t="s">
        <v>768</v>
      </c>
      <c r="B114" s="2" t="s">
        <v>765</v>
      </c>
      <c r="C114" s="2" t="s">
        <v>673</v>
      </c>
      <c r="D114">
        <v>3</v>
      </c>
    </row>
    <row r="115" spans="1:4" x14ac:dyDescent="0.3">
      <c r="A115" s="2" t="s">
        <v>769</v>
      </c>
      <c r="B115" s="2" t="s">
        <v>765</v>
      </c>
      <c r="C115" s="2" t="s">
        <v>673</v>
      </c>
      <c r="D115">
        <v>2</v>
      </c>
    </row>
    <row r="116" spans="1:4" x14ac:dyDescent="0.3">
      <c r="A116" s="2" t="s">
        <v>770</v>
      </c>
      <c r="B116" s="2" t="s">
        <v>765</v>
      </c>
      <c r="C116" s="2" t="s">
        <v>673</v>
      </c>
      <c r="D116">
        <v>2</v>
      </c>
    </row>
    <row r="117" spans="1:4" x14ac:dyDescent="0.3">
      <c r="A117" s="2" t="s">
        <v>771</v>
      </c>
      <c r="B117" s="2" t="s">
        <v>765</v>
      </c>
      <c r="C117" s="2" t="s">
        <v>673</v>
      </c>
      <c r="D117">
        <v>1</v>
      </c>
    </row>
    <row r="118" spans="1:4" x14ac:dyDescent="0.3">
      <c r="A118" s="2" t="s">
        <v>772</v>
      </c>
      <c r="B118" s="2" t="s">
        <v>765</v>
      </c>
      <c r="C118" s="2" t="s">
        <v>673</v>
      </c>
      <c r="D118">
        <v>1</v>
      </c>
    </row>
    <row r="119" spans="1:4" x14ac:dyDescent="0.3">
      <c r="A119" s="2" t="s">
        <v>773</v>
      </c>
      <c r="B119" s="2" t="s">
        <v>765</v>
      </c>
      <c r="C119" s="2" t="s">
        <v>673</v>
      </c>
      <c r="D119">
        <v>1</v>
      </c>
    </row>
    <row r="120" spans="1:4" x14ac:dyDescent="0.3">
      <c r="A120" s="2" t="s">
        <v>774</v>
      </c>
      <c r="B120" s="2" t="s">
        <v>765</v>
      </c>
      <c r="C120" s="2" t="s">
        <v>673</v>
      </c>
      <c r="D120">
        <v>1</v>
      </c>
    </row>
    <row r="121" spans="1:4" x14ac:dyDescent="0.3">
      <c r="A121" s="2" t="s">
        <v>775</v>
      </c>
      <c r="B121" s="2" t="s">
        <v>765</v>
      </c>
      <c r="C121" s="2" t="s">
        <v>673</v>
      </c>
      <c r="D121">
        <v>1</v>
      </c>
    </row>
    <row r="122" spans="1:4" x14ac:dyDescent="0.3">
      <c r="A122" s="2" t="s">
        <v>776</v>
      </c>
      <c r="B122" s="2" t="s">
        <v>765</v>
      </c>
      <c r="C122" s="2" t="s">
        <v>673</v>
      </c>
      <c r="D122">
        <v>1</v>
      </c>
    </row>
    <row r="123" spans="1:4" x14ac:dyDescent="0.3">
      <c r="A123" s="2" t="s">
        <v>777</v>
      </c>
      <c r="B123" s="2" t="s">
        <v>778</v>
      </c>
      <c r="C123" s="2" t="s">
        <v>669</v>
      </c>
      <c r="D123">
        <v>9</v>
      </c>
    </row>
    <row r="124" spans="1:4" x14ac:dyDescent="0.3">
      <c r="A124" s="2" t="s">
        <v>618</v>
      </c>
      <c r="B124" s="2" t="s">
        <v>778</v>
      </c>
      <c r="C124" s="2" t="s">
        <v>669</v>
      </c>
      <c r="D124">
        <v>9</v>
      </c>
    </row>
    <row r="125" spans="1:4" x14ac:dyDescent="0.3">
      <c r="A125" s="2" t="s">
        <v>779</v>
      </c>
      <c r="B125" s="2" t="s">
        <v>778</v>
      </c>
      <c r="C125" s="2" t="s">
        <v>685</v>
      </c>
      <c r="D125">
        <v>5</v>
      </c>
    </row>
    <row r="126" spans="1:4" x14ac:dyDescent="0.3">
      <c r="A126" s="2" t="s">
        <v>623</v>
      </c>
      <c r="B126" s="2" t="s">
        <v>778</v>
      </c>
      <c r="C126" s="2" t="s">
        <v>673</v>
      </c>
      <c r="D126">
        <v>8</v>
      </c>
    </row>
    <row r="127" spans="1:4" x14ac:dyDescent="0.3">
      <c r="A127" s="2" t="s">
        <v>780</v>
      </c>
      <c r="B127" s="2" t="s">
        <v>778</v>
      </c>
      <c r="C127" s="2" t="s">
        <v>673</v>
      </c>
      <c r="D127">
        <v>6</v>
      </c>
    </row>
    <row r="128" spans="1:4" x14ac:dyDescent="0.3">
      <c r="A128" s="2" t="s">
        <v>620</v>
      </c>
      <c r="B128" s="2" t="s">
        <v>778</v>
      </c>
      <c r="C128" s="2" t="s">
        <v>673</v>
      </c>
      <c r="D128">
        <v>6</v>
      </c>
    </row>
    <row r="129" spans="1:4" x14ac:dyDescent="0.3">
      <c r="A129" s="2" t="s">
        <v>781</v>
      </c>
      <c r="B129" s="2" t="s">
        <v>778</v>
      </c>
      <c r="C129" s="2" t="s">
        <v>673</v>
      </c>
      <c r="D129">
        <v>5</v>
      </c>
    </row>
    <row r="130" spans="1:4" x14ac:dyDescent="0.3">
      <c r="A130" s="2" t="s">
        <v>782</v>
      </c>
      <c r="B130" s="2" t="s">
        <v>778</v>
      </c>
      <c r="C130" s="2" t="s">
        <v>673</v>
      </c>
      <c r="D130">
        <v>5</v>
      </c>
    </row>
    <row r="131" spans="1:4" x14ac:dyDescent="0.3">
      <c r="A131" s="2" t="s">
        <v>783</v>
      </c>
      <c r="B131" s="2" t="s">
        <v>778</v>
      </c>
      <c r="C131" s="2" t="s">
        <v>673</v>
      </c>
      <c r="D131">
        <v>2</v>
      </c>
    </row>
    <row r="132" spans="1:4" x14ac:dyDescent="0.3">
      <c r="A132" s="2" t="s">
        <v>784</v>
      </c>
      <c r="B132" s="2" t="s">
        <v>778</v>
      </c>
      <c r="C132" s="2" t="s">
        <v>673</v>
      </c>
      <c r="D132">
        <v>2</v>
      </c>
    </row>
    <row r="133" spans="1:4" x14ac:dyDescent="0.3">
      <c r="A133" s="2" t="s">
        <v>785</v>
      </c>
      <c r="B133" s="2" t="s">
        <v>778</v>
      </c>
      <c r="C133" s="2" t="s">
        <v>673</v>
      </c>
      <c r="D133">
        <v>1</v>
      </c>
    </row>
    <row r="134" spans="1:4" x14ac:dyDescent="0.3">
      <c r="A134" s="2" t="s">
        <v>786</v>
      </c>
      <c r="B134" s="2" t="s">
        <v>778</v>
      </c>
      <c r="C134" s="2" t="s">
        <v>673</v>
      </c>
      <c r="D134">
        <v>1</v>
      </c>
    </row>
    <row r="135" spans="1:4" x14ac:dyDescent="0.3">
      <c r="A135" s="2" t="s">
        <v>787</v>
      </c>
      <c r="B135" s="2" t="s">
        <v>778</v>
      </c>
      <c r="C135" s="2" t="s">
        <v>673</v>
      </c>
      <c r="D135">
        <v>1</v>
      </c>
    </row>
    <row r="136" spans="1:4" x14ac:dyDescent="0.3">
      <c r="A136" s="2" t="s">
        <v>788</v>
      </c>
      <c r="B136" s="2" t="s">
        <v>778</v>
      </c>
      <c r="C136" s="2" t="s">
        <v>673</v>
      </c>
      <c r="D136">
        <v>1</v>
      </c>
    </row>
    <row r="137" spans="1:4" x14ac:dyDescent="0.3">
      <c r="A137" s="2" t="s">
        <v>789</v>
      </c>
      <c r="B137" s="2" t="s">
        <v>778</v>
      </c>
      <c r="C137" s="2" t="s">
        <v>673</v>
      </c>
      <c r="D137">
        <v>1</v>
      </c>
    </row>
    <row r="138" spans="1:4" x14ac:dyDescent="0.3">
      <c r="A138" s="2" t="s">
        <v>790</v>
      </c>
      <c r="B138" s="2" t="s">
        <v>778</v>
      </c>
      <c r="C138" s="2" t="s">
        <v>673</v>
      </c>
      <c r="D138">
        <v>1</v>
      </c>
    </row>
    <row r="139" spans="1:4" x14ac:dyDescent="0.3">
      <c r="A139" s="2" t="s">
        <v>613</v>
      </c>
      <c r="B139" s="2" t="s">
        <v>791</v>
      </c>
      <c r="C139" s="2" t="s">
        <v>685</v>
      </c>
      <c r="D139">
        <v>9</v>
      </c>
    </row>
    <row r="140" spans="1:4" x14ac:dyDescent="0.3">
      <c r="A140" s="2" t="s">
        <v>611</v>
      </c>
      <c r="B140" s="2" t="s">
        <v>791</v>
      </c>
      <c r="C140" s="2" t="s">
        <v>668</v>
      </c>
      <c r="D140">
        <v>10</v>
      </c>
    </row>
    <row r="141" spans="1:4" x14ac:dyDescent="0.3">
      <c r="A141" s="2" t="s">
        <v>792</v>
      </c>
      <c r="B141" s="2" t="s">
        <v>791</v>
      </c>
      <c r="C141" s="2" t="s">
        <v>685</v>
      </c>
      <c r="D141">
        <v>6</v>
      </c>
    </row>
    <row r="142" spans="1:4" x14ac:dyDescent="0.3">
      <c r="A142" s="2" t="s">
        <v>793</v>
      </c>
      <c r="B142" s="2" t="s">
        <v>791</v>
      </c>
      <c r="C142" s="2" t="s">
        <v>671</v>
      </c>
      <c r="D142">
        <v>2</v>
      </c>
    </row>
    <row r="143" spans="1:4" x14ac:dyDescent="0.3">
      <c r="A143" s="2" t="s">
        <v>794</v>
      </c>
      <c r="B143" s="2" t="s">
        <v>791</v>
      </c>
      <c r="C143" s="2" t="s">
        <v>671</v>
      </c>
      <c r="D143">
        <v>2</v>
      </c>
    </row>
    <row r="144" spans="1:4" x14ac:dyDescent="0.3">
      <c r="A144" s="2" t="s">
        <v>795</v>
      </c>
      <c r="B144" s="2" t="s">
        <v>791</v>
      </c>
      <c r="C144" s="2" t="s">
        <v>673</v>
      </c>
      <c r="D144">
        <v>5</v>
      </c>
    </row>
    <row r="145" spans="1:4" x14ac:dyDescent="0.3">
      <c r="A145" s="2" t="s">
        <v>796</v>
      </c>
      <c r="B145" s="2" t="s">
        <v>791</v>
      </c>
      <c r="C145" s="2" t="s">
        <v>673</v>
      </c>
      <c r="D145">
        <v>3</v>
      </c>
    </row>
    <row r="146" spans="1:4" x14ac:dyDescent="0.3">
      <c r="A146" s="2" t="s">
        <v>797</v>
      </c>
      <c r="B146" s="2" t="s">
        <v>791</v>
      </c>
      <c r="C146" s="2" t="s">
        <v>673</v>
      </c>
      <c r="D146">
        <v>1</v>
      </c>
    </row>
    <row r="147" spans="1:4" x14ac:dyDescent="0.3">
      <c r="A147" s="2" t="s">
        <v>798</v>
      </c>
      <c r="B147" s="2" t="s">
        <v>791</v>
      </c>
      <c r="C147" s="2" t="s">
        <v>673</v>
      </c>
      <c r="D147">
        <v>1</v>
      </c>
    </row>
    <row r="148" spans="1:4" x14ac:dyDescent="0.3">
      <c r="A148" s="2" t="s">
        <v>799</v>
      </c>
      <c r="B148" s="2" t="s">
        <v>791</v>
      </c>
      <c r="C148" s="2" t="s">
        <v>673</v>
      </c>
      <c r="D148">
        <v>1</v>
      </c>
    </row>
    <row r="149" spans="1:4" x14ac:dyDescent="0.3">
      <c r="A149" s="2" t="s">
        <v>800</v>
      </c>
      <c r="B149" s="2" t="s">
        <v>791</v>
      </c>
      <c r="C149" s="2" t="s">
        <v>673</v>
      </c>
      <c r="D149">
        <v>1</v>
      </c>
    </row>
    <row r="150" spans="1:4" x14ac:dyDescent="0.3">
      <c r="A150" s="2" t="s">
        <v>801</v>
      </c>
      <c r="B150" s="2" t="s">
        <v>791</v>
      </c>
      <c r="C150" s="2" t="s">
        <v>673</v>
      </c>
      <c r="D150">
        <v>1</v>
      </c>
    </row>
    <row r="151" spans="1:4" x14ac:dyDescent="0.3">
      <c r="A151" s="2" t="s">
        <v>802</v>
      </c>
      <c r="B151" s="2" t="s">
        <v>803</v>
      </c>
      <c r="C151" s="2" t="s">
        <v>685</v>
      </c>
      <c r="D151">
        <v>7</v>
      </c>
    </row>
    <row r="152" spans="1:4" x14ac:dyDescent="0.3">
      <c r="A152" s="2" t="s">
        <v>605</v>
      </c>
      <c r="B152" s="2" t="s">
        <v>803</v>
      </c>
      <c r="C152" s="2" t="s">
        <v>669</v>
      </c>
      <c r="D152">
        <v>11</v>
      </c>
    </row>
    <row r="153" spans="1:4" x14ac:dyDescent="0.3">
      <c r="A153" s="2" t="s">
        <v>804</v>
      </c>
      <c r="B153" s="2" t="s">
        <v>803</v>
      </c>
      <c r="C153" s="2" t="s">
        <v>685</v>
      </c>
      <c r="D153">
        <v>8</v>
      </c>
    </row>
    <row r="154" spans="1:4" x14ac:dyDescent="0.3">
      <c r="A154" s="2" t="s">
        <v>609</v>
      </c>
      <c r="B154" s="2" t="s">
        <v>803</v>
      </c>
      <c r="C154" s="2" t="s">
        <v>671</v>
      </c>
      <c r="D154">
        <v>12</v>
      </c>
    </row>
    <row r="155" spans="1:4" x14ac:dyDescent="0.3">
      <c r="A155" s="2" t="s">
        <v>805</v>
      </c>
      <c r="B155" s="2" t="s">
        <v>803</v>
      </c>
      <c r="C155" s="2" t="s">
        <v>671</v>
      </c>
      <c r="D155">
        <v>5</v>
      </c>
    </row>
    <row r="156" spans="1:4" x14ac:dyDescent="0.3">
      <c r="A156" s="2" t="s">
        <v>806</v>
      </c>
      <c r="B156" s="2" t="s">
        <v>803</v>
      </c>
      <c r="C156" s="2" t="s">
        <v>671</v>
      </c>
      <c r="D156">
        <v>5</v>
      </c>
    </row>
    <row r="157" spans="1:4" x14ac:dyDescent="0.3">
      <c r="A157" s="2" t="s">
        <v>608</v>
      </c>
      <c r="B157" s="2" t="s">
        <v>803</v>
      </c>
      <c r="C157" s="2" t="s">
        <v>673</v>
      </c>
      <c r="D157">
        <v>8</v>
      </c>
    </row>
    <row r="158" spans="1:4" x14ac:dyDescent="0.3">
      <c r="A158" s="2" t="s">
        <v>807</v>
      </c>
      <c r="B158" s="2" t="s">
        <v>803</v>
      </c>
      <c r="C158" s="2" t="s">
        <v>673</v>
      </c>
      <c r="D158">
        <v>5</v>
      </c>
    </row>
    <row r="159" spans="1:4" x14ac:dyDescent="0.3">
      <c r="A159" s="2" t="s">
        <v>607</v>
      </c>
      <c r="B159" s="2" t="s">
        <v>803</v>
      </c>
      <c r="C159" s="2" t="s">
        <v>673</v>
      </c>
      <c r="D159">
        <v>5</v>
      </c>
    </row>
    <row r="160" spans="1:4" x14ac:dyDescent="0.3">
      <c r="A160" s="2" t="s">
        <v>808</v>
      </c>
      <c r="B160" s="2" t="s">
        <v>803</v>
      </c>
      <c r="C160" s="2" t="s">
        <v>673</v>
      </c>
      <c r="D160">
        <v>4</v>
      </c>
    </row>
    <row r="161" spans="1:4" x14ac:dyDescent="0.3">
      <c r="A161" s="2" t="s">
        <v>809</v>
      </c>
      <c r="B161" s="2" t="s">
        <v>803</v>
      </c>
      <c r="C161" s="2" t="s">
        <v>673</v>
      </c>
      <c r="D161">
        <v>1</v>
      </c>
    </row>
    <row r="162" spans="1:4" x14ac:dyDescent="0.3">
      <c r="A162" s="2" t="s">
        <v>810</v>
      </c>
      <c r="B162" s="2" t="s">
        <v>803</v>
      </c>
      <c r="C162" s="2" t="s">
        <v>673</v>
      </c>
      <c r="D162">
        <v>1</v>
      </c>
    </row>
    <row r="163" spans="1:4" x14ac:dyDescent="0.3">
      <c r="A163" s="2" t="s">
        <v>811</v>
      </c>
      <c r="B163" s="2" t="s">
        <v>803</v>
      </c>
      <c r="C163" s="2" t="s">
        <v>673</v>
      </c>
      <c r="D163">
        <v>1</v>
      </c>
    </row>
    <row r="164" spans="1:4" x14ac:dyDescent="0.3">
      <c r="A164" s="2" t="s">
        <v>812</v>
      </c>
      <c r="B164" s="2" t="s">
        <v>803</v>
      </c>
      <c r="C164" s="2" t="s">
        <v>673</v>
      </c>
      <c r="D164">
        <v>1</v>
      </c>
    </row>
    <row r="165" spans="1:4" x14ac:dyDescent="0.3">
      <c r="A165" s="2" t="s">
        <v>813</v>
      </c>
      <c r="B165" s="2" t="s">
        <v>803</v>
      </c>
      <c r="C165" s="2" t="s">
        <v>673</v>
      </c>
      <c r="D165">
        <v>1</v>
      </c>
    </row>
    <row r="166" spans="1:4" x14ac:dyDescent="0.3">
      <c r="A166" s="2" t="s">
        <v>601</v>
      </c>
      <c r="B166" s="2" t="s">
        <v>814</v>
      </c>
      <c r="C166" s="2" t="s">
        <v>815</v>
      </c>
      <c r="D166">
        <v>10</v>
      </c>
    </row>
    <row r="167" spans="1:4" x14ac:dyDescent="0.3">
      <c r="A167" s="2" t="s">
        <v>604</v>
      </c>
      <c r="B167" s="2" t="s">
        <v>814</v>
      </c>
      <c r="C167" s="2" t="s">
        <v>815</v>
      </c>
      <c r="D167">
        <v>11</v>
      </c>
    </row>
    <row r="168" spans="1:4" x14ac:dyDescent="0.3">
      <c r="A168" s="2" t="s">
        <v>816</v>
      </c>
      <c r="B168" s="2" t="s">
        <v>814</v>
      </c>
      <c r="C168" s="2" t="s">
        <v>671</v>
      </c>
      <c r="D168">
        <v>2</v>
      </c>
    </row>
    <row r="169" spans="1:4" x14ac:dyDescent="0.3">
      <c r="A169" s="2" t="s">
        <v>603</v>
      </c>
      <c r="B169" s="2" t="s">
        <v>814</v>
      </c>
      <c r="C169" s="2" t="s">
        <v>673</v>
      </c>
      <c r="D169">
        <v>5</v>
      </c>
    </row>
    <row r="170" spans="1:4" x14ac:dyDescent="0.3">
      <c r="A170" s="2" t="s">
        <v>817</v>
      </c>
      <c r="B170" s="2" t="s">
        <v>814</v>
      </c>
      <c r="C170" s="2" t="s">
        <v>673</v>
      </c>
      <c r="D170">
        <v>5</v>
      </c>
    </row>
    <row r="171" spans="1:4" x14ac:dyDescent="0.3">
      <c r="A171" s="2" t="s">
        <v>602</v>
      </c>
      <c r="B171" s="2" t="s">
        <v>814</v>
      </c>
      <c r="C171" s="2" t="s">
        <v>673</v>
      </c>
      <c r="D171">
        <v>4</v>
      </c>
    </row>
    <row r="172" spans="1:4" x14ac:dyDescent="0.3">
      <c r="A172" s="2" t="s">
        <v>818</v>
      </c>
      <c r="B172" s="2" t="s">
        <v>814</v>
      </c>
      <c r="C172" s="2" t="s">
        <v>673</v>
      </c>
      <c r="D172">
        <v>4</v>
      </c>
    </row>
    <row r="173" spans="1:4" x14ac:dyDescent="0.3">
      <c r="A173" s="2" t="s">
        <v>819</v>
      </c>
      <c r="B173" s="2" t="s">
        <v>814</v>
      </c>
      <c r="C173" s="2" t="s">
        <v>673</v>
      </c>
      <c r="D173">
        <v>2</v>
      </c>
    </row>
    <row r="174" spans="1:4" x14ac:dyDescent="0.3">
      <c r="A174" s="2" t="s">
        <v>820</v>
      </c>
      <c r="B174" s="2" t="s">
        <v>814</v>
      </c>
      <c r="C174" s="2" t="s">
        <v>673</v>
      </c>
      <c r="D174">
        <v>1</v>
      </c>
    </row>
    <row r="175" spans="1:4" x14ac:dyDescent="0.3">
      <c r="A175" s="2" t="s">
        <v>821</v>
      </c>
      <c r="B175" s="2" t="s">
        <v>814</v>
      </c>
      <c r="C175" s="2" t="s">
        <v>673</v>
      </c>
      <c r="D175">
        <v>1</v>
      </c>
    </row>
    <row r="176" spans="1:4" x14ac:dyDescent="0.3">
      <c r="A176" s="2" t="s">
        <v>822</v>
      </c>
      <c r="B176" s="2" t="s">
        <v>814</v>
      </c>
      <c r="C176" s="2" t="s">
        <v>673</v>
      </c>
      <c r="D176">
        <v>1</v>
      </c>
    </row>
    <row r="177" spans="1:4" x14ac:dyDescent="0.3">
      <c r="A177" s="2" t="s">
        <v>823</v>
      </c>
      <c r="B177" s="2" t="s">
        <v>814</v>
      </c>
      <c r="C177" s="2" t="s">
        <v>673</v>
      </c>
      <c r="D177">
        <v>1</v>
      </c>
    </row>
    <row r="178" spans="1:4" x14ac:dyDescent="0.3">
      <c r="A178" s="2" t="s">
        <v>824</v>
      </c>
      <c r="B178" s="2" t="s">
        <v>814</v>
      </c>
      <c r="C178" s="2" t="s">
        <v>673</v>
      </c>
      <c r="D178">
        <v>1</v>
      </c>
    </row>
    <row r="179" spans="1:4" x14ac:dyDescent="0.3">
      <c r="A179" s="2" t="s">
        <v>825</v>
      </c>
      <c r="B179" s="2" t="s">
        <v>814</v>
      </c>
      <c r="C179" s="2" t="s">
        <v>673</v>
      </c>
      <c r="D179">
        <v>1</v>
      </c>
    </row>
    <row r="180" spans="1:4" x14ac:dyDescent="0.3">
      <c r="A180" s="2" t="s">
        <v>826</v>
      </c>
      <c r="B180" s="2" t="s">
        <v>814</v>
      </c>
      <c r="C180" s="2" t="s">
        <v>673</v>
      </c>
      <c r="D180">
        <v>1</v>
      </c>
    </row>
    <row r="181" spans="1:4" x14ac:dyDescent="0.3">
      <c r="A181" s="2" t="s">
        <v>593</v>
      </c>
      <c r="B181" s="2" t="s">
        <v>827</v>
      </c>
      <c r="C181" s="2" t="s">
        <v>669</v>
      </c>
      <c r="D181">
        <v>12</v>
      </c>
    </row>
    <row r="182" spans="1:4" x14ac:dyDescent="0.3">
      <c r="A182" s="2" t="s">
        <v>828</v>
      </c>
      <c r="B182" s="2" t="s">
        <v>827</v>
      </c>
      <c r="C182" s="2" t="s">
        <v>669</v>
      </c>
      <c r="D182">
        <v>8</v>
      </c>
    </row>
    <row r="183" spans="1:4" x14ac:dyDescent="0.3">
      <c r="A183" s="2" t="s">
        <v>597</v>
      </c>
      <c r="B183" s="2" t="s">
        <v>827</v>
      </c>
      <c r="C183" s="2" t="s">
        <v>685</v>
      </c>
      <c r="D183">
        <v>8</v>
      </c>
    </row>
    <row r="184" spans="1:4" x14ac:dyDescent="0.3">
      <c r="A184" s="2" t="s">
        <v>599</v>
      </c>
      <c r="B184" s="2" t="s">
        <v>827</v>
      </c>
      <c r="C184" s="2" t="s">
        <v>671</v>
      </c>
      <c r="D184">
        <v>7</v>
      </c>
    </row>
    <row r="185" spans="1:4" x14ac:dyDescent="0.3">
      <c r="A185" s="2" t="s">
        <v>829</v>
      </c>
      <c r="B185" s="2" t="s">
        <v>827</v>
      </c>
      <c r="C185" s="2" t="s">
        <v>671</v>
      </c>
      <c r="D185">
        <v>5</v>
      </c>
    </row>
    <row r="186" spans="1:4" x14ac:dyDescent="0.3">
      <c r="A186" s="2" t="s">
        <v>830</v>
      </c>
      <c r="B186" s="2" t="s">
        <v>827</v>
      </c>
      <c r="C186" s="2" t="s">
        <v>671</v>
      </c>
      <c r="D186">
        <v>3</v>
      </c>
    </row>
    <row r="187" spans="1:4" x14ac:dyDescent="0.3">
      <c r="A187" s="2" t="s">
        <v>595</v>
      </c>
      <c r="B187" s="2" t="s">
        <v>827</v>
      </c>
      <c r="C187" s="2" t="s">
        <v>673</v>
      </c>
      <c r="D187">
        <v>5</v>
      </c>
    </row>
    <row r="188" spans="1:4" x14ac:dyDescent="0.3">
      <c r="A188" s="2" t="s">
        <v>831</v>
      </c>
      <c r="B188" s="2" t="s">
        <v>827</v>
      </c>
      <c r="C188" s="2" t="s">
        <v>673</v>
      </c>
      <c r="D188">
        <v>1</v>
      </c>
    </row>
    <row r="189" spans="1:4" x14ac:dyDescent="0.3">
      <c r="A189" s="2" t="s">
        <v>832</v>
      </c>
      <c r="B189" s="2" t="s">
        <v>827</v>
      </c>
      <c r="C189" s="2" t="s">
        <v>673</v>
      </c>
      <c r="D189">
        <v>1</v>
      </c>
    </row>
    <row r="190" spans="1:4" x14ac:dyDescent="0.3">
      <c r="A190" s="2" t="s">
        <v>833</v>
      </c>
      <c r="B190" s="2" t="s">
        <v>827</v>
      </c>
      <c r="C190" s="2" t="s">
        <v>673</v>
      </c>
      <c r="D190">
        <v>1</v>
      </c>
    </row>
    <row r="191" spans="1:4" x14ac:dyDescent="0.3">
      <c r="A191" s="2" t="s">
        <v>834</v>
      </c>
      <c r="B191" s="2" t="s">
        <v>827</v>
      </c>
      <c r="C191" s="2" t="s">
        <v>673</v>
      </c>
      <c r="D191">
        <v>1</v>
      </c>
    </row>
    <row r="192" spans="1:4" x14ac:dyDescent="0.3">
      <c r="A192" s="2" t="s">
        <v>835</v>
      </c>
      <c r="B192" s="2" t="s">
        <v>827</v>
      </c>
      <c r="C192" s="2" t="s">
        <v>673</v>
      </c>
      <c r="D192">
        <v>1</v>
      </c>
    </row>
    <row r="193" spans="1:4" x14ac:dyDescent="0.3">
      <c r="A193" s="2" t="s">
        <v>836</v>
      </c>
      <c r="B193" s="2" t="s">
        <v>827</v>
      </c>
      <c r="C193" s="2" t="s">
        <v>673</v>
      </c>
      <c r="D193">
        <v>1</v>
      </c>
    </row>
    <row r="194" spans="1:4" x14ac:dyDescent="0.3">
      <c r="A194" s="2" t="s">
        <v>586</v>
      </c>
      <c r="B194" s="2" t="s">
        <v>837</v>
      </c>
      <c r="C194" s="2" t="s">
        <v>687</v>
      </c>
      <c r="D194">
        <v>9</v>
      </c>
    </row>
    <row r="195" spans="1:4" x14ac:dyDescent="0.3">
      <c r="A195" s="2" t="s">
        <v>587</v>
      </c>
      <c r="B195" s="2" t="s">
        <v>837</v>
      </c>
      <c r="C195" s="2" t="s">
        <v>685</v>
      </c>
      <c r="D195">
        <v>9</v>
      </c>
    </row>
    <row r="196" spans="1:4" x14ac:dyDescent="0.3">
      <c r="A196" s="2" t="s">
        <v>589</v>
      </c>
      <c r="B196" s="2" t="s">
        <v>837</v>
      </c>
      <c r="C196" s="2" t="s">
        <v>671</v>
      </c>
      <c r="D196">
        <v>6</v>
      </c>
    </row>
    <row r="197" spans="1:4" x14ac:dyDescent="0.3">
      <c r="A197" s="2" t="s">
        <v>838</v>
      </c>
      <c r="B197" s="2" t="s">
        <v>837</v>
      </c>
      <c r="C197" s="2" t="s">
        <v>671</v>
      </c>
      <c r="D197">
        <v>5</v>
      </c>
    </row>
    <row r="198" spans="1:4" x14ac:dyDescent="0.3">
      <c r="A198" s="2" t="s">
        <v>839</v>
      </c>
      <c r="B198" s="2" t="s">
        <v>837</v>
      </c>
      <c r="C198" s="2" t="s">
        <v>671</v>
      </c>
      <c r="D198">
        <v>3</v>
      </c>
    </row>
    <row r="199" spans="1:4" x14ac:dyDescent="0.3">
      <c r="A199" s="2" t="s">
        <v>591</v>
      </c>
      <c r="B199" s="2" t="s">
        <v>837</v>
      </c>
      <c r="C199" s="2" t="s">
        <v>673</v>
      </c>
      <c r="D199">
        <v>8</v>
      </c>
    </row>
    <row r="200" spans="1:4" x14ac:dyDescent="0.3">
      <c r="A200" s="2" t="s">
        <v>840</v>
      </c>
      <c r="B200" s="2" t="s">
        <v>837</v>
      </c>
      <c r="C200" s="2" t="s">
        <v>673</v>
      </c>
      <c r="D200">
        <v>4</v>
      </c>
    </row>
    <row r="201" spans="1:4" x14ac:dyDescent="0.3">
      <c r="A201" s="2" t="s">
        <v>841</v>
      </c>
      <c r="B201" s="2" t="s">
        <v>837</v>
      </c>
      <c r="C201" s="2" t="s">
        <v>673</v>
      </c>
      <c r="D201">
        <v>3</v>
      </c>
    </row>
    <row r="202" spans="1:4" x14ac:dyDescent="0.3">
      <c r="A202" s="2" t="s">
        <v>842</v>
      </c>
      <c r="B202" s="2" t="s">
        <v>837</v>
      </c>
      <c r="C202" s="2" t="s">
        <v>673</v>
      </c>
      <c r="D202">
        <v>2</v>
      </c>
    </row>
    <row r="203" spans="1:4" x14ac:dyDescent="0.3">
      <c r="A203" s="2" t="s">
        <v>843</v>
      </c>
      <c r="B203" s="2" t="s">
        <v>837</v>
      </c>
      <c r="C203" s="2" t="s">
        <v>673</v>
      </c>
      <c r="D203">
        <v>1</v>
      </c>
    </row>
    <row r="204" spans="1:4" x14ac:dyDescent="0.3">
      <c r="A204" s="2" t="s">
        <v>844</v>
      </c>
      <c r="B204" s="2" t="s">
        <v>837</v>
      </c>
      <c r="C204" s="2" t="s">
        <v>673</v>
      </c>
      <c r="D204">
        <v>1</v>
      </c>
    </row>
    <row r="205" spans="1:4" x14ac:dyDescent="0.3">
      <c r="A205" s="2" t="s">
        <v>845</v>
      </c>
      <c r="B205" s="2" t="s">
        <v>837</v>
      </c>
      <c r="C205" s="2" t="s">
        <v>673</v>
      </c>
      <c r="D205">
        <v>1</v>
      </c>
    </row>
    <row r="206" spans="1:4" x14ac:dyDescent="0.3">
      <c r="A206" s="2" t="s">
        <v>846</v>
      </c>
      <c r="B206" s="2" t="s">
        <v>837</v>
      </c>
      <c r="C206" s="2" t="s">
        <v>673</v>
      </c>
      <c r="D206">
        <v>1</v>
      </c>
    </row>
    <row r="207" spans="1:4" x14ac:dyDescent="0.3">
      <c r="A207" s="2" t="s">
        <v>847</v>
      </c>
      <c r="B207" s="2" t="s">
        <v>837</v>
      </c>
      <c r="C207" s="2" t="s">
        <v>673</v>
      </c>
      <c r="D207">
        <v>1</v>
      </c>
    </row>
    <row r="208" spans="1:4" x14ac:dyDescent="0.3">
      <c r="A208" s="2" t="s">
        <v>580</v>
      </c>
      <c r="B208" s="2" t="s">
        <v>848</v>
      </c>
      <c r="C208" s="2" t="s">
        <v>849</v>
      </c>
      <c r="D208">
        <v>10</v>
      </c>
    </row>
    <row r="209" spans="1:4" x14ac:dyDescent="0.3">
      <c r="A209" s="2" t="s">
        <v>583</v>
      </c>
      <c r="B209" s="2" t="s">
        <v>848</v>
      </c>
      <c r="C209" s="2" t="s">
        <v>685</v>
      </c>
      <c r="D209">
        <v>13</v>
      </c>
    </row>
    <row r="210" spans="1:4" x14ac:dyDescent="0.3">
      <c r="A210" s="2" t="s">
        <v>584</v>
      </c>
      <c r="B210" s="2" t="s">
        <v>848</v>
      </c>
      <c r="C210" s="2" t="s">
        <v>671</v>
      </c>
      <c r="D210">
        <v>8</v>
      </c>
    </row>
    <row r="211" spans="1:4" x14ac:dyDescent="0.3">
      <c r="A211" s="2" t="s">
        <v>850</v>
      </c>
      <c r="B211" s="2" t="s">
        <v>848</v>
      </c>
      <c r="C211" s="2" t="s">
        <v>671</v>
      </c>
      <c r="D211">
        <v>8</v>
      </c>
    </row>
    <row r="212" spans="1:4" x14ac:dyDescent="0.3">
      <c r="A212" s="2" t="s">
        <v>851</v>
      </c>
      <c r="B212" s="2" t="s">
        <v>848</v>
      </c>
      <c r="C212" s="2" t="s">
        <v>673</v>
      </c>
      <c r="D212">
        <v>6</v>
      </c>
    </row>
    <row r="213" spans="1:4" x14ac:dyDescent="0.3">
      <c r="A213" s="2" t="s">
        <v>581</v>
      </c>
      <c r="B213" s="2" t="s">
        <v>848</v>
      </c>
      <c r="C213" s="2" t="s">
        <v>673</v>
      </c>
      <c r="D213">
        <v>5</v>
      </c>
    </row>
    <row r="214" spans="1:4" x14ac:dyDescent="0.3">
      <c r="A214" s="2" t="s">
        <v>852</v>
      </c>
      <c r="B214" s="2" t="s">
        <v>848</v>
      </c>
      <c r="C214" s="2" t="s">
        <v>673</v>
      </c>
      <c r="D214">
        <v>2</v>
      </c>
    </row>
    <row r="215" spans="1:4" x14ac:dyDescent="0.3">
      <c r="A215" s="2" t="s">
        <v>853</v>
      </c>
      <c r="B215" s="2" t="s">
        <v>848</v>
      </c>
      <c r="C215" s="2" t="s">
        <v>673</v>
      </c>
      <c r="D215">
        <v>1</v>
      </c>
    </row>
    <row r="216" spans="1:4" x14ac:dyDescent="0.3">
      <c r="A216" s="2" t="s">
        <v>854</v>
      </c>
      <c r="B216" s="2" t="s">
        <v>848</v>
      </c>
      <c r="C216" s="2" t="s">
        <v>673</v>
      </c>
      <c r="D216">
        <v>1</v>
      </c>
    </row>
    <row r="217" spans="1:4" x14ac:dyDescent="0.3">
      <c r="A217" s="2" t="s">
        <v>855</v>
      </c>
      <c r="B217" s="2" t="s">
        <v>848</v>
      </c>
      <c r="C217" s="2" t="s">
        <v>673</v>
      </c>
      <c r="D217">
        <v>1</v>
      </c>
    </row>
    <row r="218" spans="1:4" x14ac:dyDescent="0.3">
      <c r="A218" s="2" t="s">
        <v>856</v>
      </c>
      <c r="B218" s="2" t="s">
        <v>848</v>
      </c>
      <c r="C218" s="2" t="s">
        <v>673</v>
      </c>
      <c r="D218">
        <v>1</v>
      </c>
    </row>
    <row r="219" spans="1:4" x14ac:dyDescent="0.3">
      <c r="A219" s="2" t="s">
        <v>857</v>
      </c>
      <c r="B219" s="2" t="s">
        <v>848</v>
      </c>
      <c r="C219" s="2" t="s">
        <v>673</v>
      </c>
      <c r="D219">
        <v>1</v>
      </c>
    </row>
    <row r="220" spans="1:4" x14ac:dyDescent="0.3">
      <c r="A220" s="2" t="s">
        <v>858</v>
      </c>
      <c r="B220" s="2" t="s">
        <v>848</v>
      </c>
      <c r="C220" s="2" t="s">
        <v>673</v>
      </c>
      <c r="D220">
        <v>1</v>
      </c>
    </row>
    <row r="221" spans="1:4" x14ac:dyDescent="0.3">
      <c r="A221" s="2" t="s">
        <v>572</v>
      </c>
      <c r="B221" s="2" t="s">
        <v>859</v>
      </c>
      <c r="C221" s="2" t="s">
        <v>669</v>
      </c>
      <c r="D221">
        <v>8</v>
      </c>
    </row>
    <row r="222" spans="1:4" x14ac:dyDescent="0.3">
      <c r="A222" s="2" t="s">
        <v>860</v>
      </c>
      <c r="B222" s="2" t="s">
        <v>859</v>
      </c>
      <c r="C222" s="2" t="s">
        <v>685</v>
      </c>
      <c r="D222">
        <v>3</v>
      </c>
    </row>
    <row r="223" spans="1:4" x14ac:dyDescent="0.3">
      <c r="A223" s="2" t="s">
        <v>574</v>
      </c>
      <c r="B223" s="2" t="s">
        <v>859</v>
      </c>
      <c r="C223" s="2" t="s">
        <v>671</v>
      </c>
      <c r="D223">
        <v>8</v>
      </c>
    </row>
    <row r="224" spans="1:4" x14ac:dyDescent="0.3">
      <c r="A224" s="2" t="s">
        <v>861</v>
      </c>
      <c r="B224" s="2" t="s">
        <v>859</v>
      </c>
      <c r="C224" s="2" t="s">
        <v>671</v>
      </c>
      <c r="D224">
        <v>3</v>
      </c>
    </row>
    <row r="225" spans="1:4" x14ac:dyDescent="0.3">
      <c r="A225" s="2" t="s">
        <v>862</v>
      </c>
      <c r="B225" s="2" t="s">
        <v>859</v>
      </c>
      <c r="C225" s="2" t="s">
        <v>673</v>
      </c>
      <c r="D225">
        <v>7</v>
      </c>
    </row>
    <row r="226" spans="1:4" x14ac:dyDescent="0.3">
      <c r="A226" s="2" t="s">
        <v>576</v>
      </c>
      <c r="B226" s="2" t="s">
        <v>859</v>
      </c>
      <c r="C226" s="2" t="s">
        <v>673</v>
      </c>
      <c r="D226">
        <v>7</v>
      </c>
    </row>
    <row r="227" spans="1:4" x14ac:dyDescent="0.3">
      <c r="A227" s="2" t="s">
        <v>863</v>
      </c>
      <c r="B227" s="2" t="s">
        <v>859</v>
      </c>
      <c r="C227" s="2" t="s">
        <v>673</v>
      </c>
      <c r="D227">
        <v>5</v>
      </c>
    </row>
    <row r="228" spans="1:4" x14ac:dyDescent="0.3">
      <c r="A228" s="2" t="s">
        <v>578</v>
      </c>
      <c r="B228" s="2" t="s">
        <v>859</v>
      </c>
      <c r="C228" s="2" t="s">
        <v>673</v>
      </c>
      <c r="D228">
        <v>4</v>
      </c>
    </row>
    <row r="229" spans="1:4" x14ac:dyDescent="0.3">
      <c r="A229" s="2" t="s">
        <v>864</v>
      </c>
      <c r="B229" s="2" t="s">
        <v>859</v>
      </c>
      <c r="C229" s="2" t="s">
        <v>673</v>
      </c>
      <c r="D229">
        <v>3</v>
      </c>
    </row>
    <row r="230" spans="1:4" x14ac:dyDescent="0.3">
      <c r="A230" s="2" t="s">
        <v>865</v>
      </c>
      <c r="B230" s="2" t="s">
        <v>859</v>
      </c>
      <c r="C230" s="2" t="s">
        <v>673</v>
      </c>
      <c r="D230">
        <v>2</v>
      </c>
    </row>
    <row r="231" spans="1:4" x14ac:dyDescent="0.3">
      <c r="A231" s="2" t="s">
        <v>866</v>
      </c>
      <c r="B231" s="2" t="s">
        <v>859</v>
      </c>
      <c r="C231" s="2" t="s">
        <v>673</v>
      </c>
      <c r="D231">
        <v>2</v>
      </c>
    </row>
    <row r="232" spans="1:4" x14ac:dyDescent="0.3">
      <c r="A232" s="2" t="s">
        <v>867</v>
      </c>
      <c r="B232" s="2" t="s">
        <v>859</v>
      </c>
      <c r="C232" s="2" t="s">
        <v>673</v>
      </c>
      <c r="D232">
        <v>1</v>
      </c>
    </row>
    <row r="233" spans="1:4" x14ac:dyDescent="0.3">
      <c r="A233" s="2" t="s">
        <v>868</v>
      </c>
      <c r="B233" s="2" t="s">
        <v>859</v>
      </c>
      <c r="C233" s="2" t="s">
        <v>673</v>
      </c>
      <c r="D233">
        <v>1</v>
      </c>
    </row>
    <row r="234" spans="1:4" x14ac:dyDescent="0.3">
      <c r="A234" s="2" t="s">
        <v>869</v>
      </c>
      <c r="B234" s="2" t="s">
        <v>859</v>
      </c>
      <c r="C234" s="2" t="s">
        <v>673</v>
      </c>
      <c r="D234">
        <v>1</v>
      </c>
    </row>
    <row r="235" spans="1:4" x14ac:dyDescent="0.3">
      <c r="A235" s="2" t="s">
        <v>870</v>
      </c>
      <c r="B235" s="2" t="s">
        <v>859</v>
      </c>
      <c r="C235" s="2" t="s">
        <v>673</v>
      </c>
      <c r="D235">
        <v>1</v>
      </c>
    </row>
    <row r="236" spans="1:4" x14ac:dyDescent="0.3">
      <c r="A236" s="2" t="s">
        <v>871</v>
      </c>
      <c r="B236" s="2" t="s">
        <v>859</v>
      </c>
      <c r="C236" s="2" t="s">
        <v>673</v>
      </c>
      <c r="D236">
        <v>1</v>
      </c>
    </row>
    <row r="237" spans="1:4" x14ac:dyDescent="0.3">
      <c r="A237" s="2" t="s">
        <v>872</v>
      </c>
      <c r="B237" s="2" t="s">
        <v>859</v>
      </c>
      <c r="C237" s="2" t="s">
        <v>673</v>
      </c>
      <c r="D237">
        <v>1</v>
      </c>
    </row>
    <row r="238" spans="1:4" x14ac:dyDescent="0.3">
      <c r="A238" s="2" t="s">
        <v>566</v>
      </c>
      <c r="B238" s="2" t="s">
        <v>873</v>
      </c>
      <c r="C238" s="2" t="s">
        <v>669</v>
      </c>
      <c r="D238">
        <v>5</v>
      </c>
    </row>
    <row r="239" spans="1:4" x14ac:dyDescent="0.3">
      <c r="A239" s="2" t="s">
        <v>874</v>
      </c>
      <c r="B239" s="2" t="s">
        <v>873</v>
      </c>
      <c r="C239" s="2" t="s">
        <v>685</v>
      </c>
      <c r="D239">
        <v>6</v>
      </c>
    </row>
    <row r="240" spans="1:4" x14ac:dyDescent="0.3">
      <c r="A240" s="2" t="s">
        <v>875</v>
      </c>
      <c r="B240" s="2" t="s">
        <v>873</v>
      </c>
      <c r="C240" s="2" t="s">
        <v>671</v>
      </c>
      <c r="D240">
        <v>8</v>
      </c>
    </row>
    <row r="241" spans="1:4" x14ac:dyDescent="0.3">
      <c r="A241" s="2" t="s">
        <v>876</v>
      </c>
      <c r="B241" s="2" t="s">
        <v>873</v>
      </c>
      <c r="C241" s="2" t="s">
        <v>671</v>
      </c>
      <c r="D241">
        <v>4</v>
      </c>
    </row>
    <row r="242" spans="1:4" x14ac:dyDescent="0.3">
      <c r="A242" s="2" t="s">
        <v>877</v>
      </c>
      <c r="B242" s="2" t="s">
        <v>873</v>
      </c>
      <c r="C242" s="2" t="s">
        <v>671</v>
      </c>
      <c r="D242">
        <v>2</v>
      </c>
    </row>
    <row r="243" spans="1:4" x14ac:dyDescent="0.3">
      <c r="A243" s="2" t="s">
        <v>570</v>
      </c>
      <c r="B243" s="2" t="s">
        <v>873</v>
      </c>
      <c r="C243" s="2" t="s">
        <v>673</v>
      </c>
      <c r="D243">
        <v>7</v>
      </c>
    </row>
    <row r="244" spans="1:4" x14ac:dyDescent="0.3">
      <c r="A244" s="2" t="s">
        <v>568</v>
      </c>
      <c r="B244" s="2" t="s">
        <v>873</v>
      </c>
      <c r="C244" s="2" t="s">
        <v>673</v>
      </c>
      <c r="D244">
        <v>6</v>
      </c>
    </row>
    <row r="245" spans="1:4" x14ac:dyDescent="0.3">
      <c r="A245" s="2" t="s">
        <v>567</v>
      </c>
      <c r="B245" s="2" t="s">
        <v>873</v>
      </c>
      <c r="C245" s="2" t="s">
        <v>673</v>
      </c>
      <c r="D245">
        <v>4</v>
      </c>
    </row>
    <row r="246" spans="1:4" x14ac:dyDescent="0.3">
      <c r="A246" s="2" t="s">
        <v>878</v>
      </c>
      <c r="B246" s="2" t="s">
        <v>873</v>
      </c>
      <c r="C246" s="2" t="s">
        <v>673</v>
      </c>
      <c r="D246">
        <v>4</v>
      </c>
    </row>
    <row r="247" spans="1:4" x14ac:dyDescent="0.3">
      <c r="A247" s="2" t="s">
        <v>879</v>
      </c>
      <c r="B247" s="2" t="s">
        <v>873</v>
      </c>
      <c r="C247" s="2" t="s">
        <v>673</v>
      </c>
      <c r="D247">
        <v>1</v>
      </c>
    </row>
    <row r="248" spans="1:4" x14ac:dyDescent="0.3">
      <c r="A248" s="2" t="s">
        <v>880</v>
      </c>
      <c r="B248" s="2" t="s">
        <v>873</v>
      </c>
      <c r="C248" s="2" t="s">
        <v>673</v>
      </c>
      <c r="D248">
        <v>1</v>
      </c>
    </row>
    <row r="249" spans="1:4" x14ac:dyDescent="0.3">
      <c r="A249" s="2" t="s">
        <v>881</v>
      </c>
      <c r="B249" s="2" t="s">
        <v>873</v>
      </c>
      <c r="C249" s="2" t="s">
        <v>673</v>
      </c>
      <c r="D249">
        <v>1</v>
      </c>
    </row>
    <row r="250" spans="1:4" x14ac:dyDescent="0.3">
      <c r="A250" s="2" t="s">
        <v>882</v>
      </c>
      <c r="B250" s="2" t="s">
        <v>873</v>
      </c>
      <c r="C250" s="2" t="s">
        <v>673</v>
      </c>
      <c r="D250">
        <v>1</v>
      </c>
    </row>
    <row r="251" spans="1:4" x14ac:dyDescent="0.3">
      <c r="A251" s="2" t="s">
        <v>883</v>
      </c>
      <c r="B251" s="2" t="s">
        <v>873</v>
      </c>
      <c r="C251" s="2" t="s">
        <v>673</v>
      </c>
      <c r="D251">
        <v>1</v>
      </c>
    </row>
    <row r="252" spans="1:4" x14ac:dyDescent="0.3">
      <c r="A252" s="2" t="s">
        <v>884</v>
      </c>
      <c r="B252" s="2" t="s">
        <v>873</v>
      </c>
      <c r="C252" s="2" t="s">
        <v>673</v>
      </c>
      <c r="D252">
        <v>1</v>
      </c>
    </row>
    <row r="253" spans="1:4" x14ac:dyDescent="0.3">
      <c r="A253" s="2" t="s">
        <v>885</v>
      </c>
      <c r="B253" s="2" t="s">
        <v>873</v>
      </c>
      <c r="C253" s="2" t="s">
        <v>673</v>
      </c>
      <c r="D253">
        <v>1</v>
      </c>
    </row>
    <row r="254" spans="1:4" x14ac:dyDescent="0.3">
      <c r="A254" s="2" t="s">
        <v>563</v>
      </c>
      <c r="B254" s="2" t="s">
        <v>886</v>
      </c>
      <c r="C254" s="2" t="s">
        <v>685</v>
      </c>
      <c r="D254">
        <v>6</v>
      </c>
    </row>
    <row r="255" spans="1:4" x14ac:dyDescent="0.3">
      <c r="A255" s="2" t="s">
        <v>559</v>
      </c>
      <c r="B255" s="2" t="s">
        <v>886</v>
      </c>
      <c r="C255" s="2" t="s">
        <v>685</v>
      </c>
      <c r="D255">
        <v>8</v>
      </c>
    </row>
    <row r="256" spans="1:4" x14ac:dyDescent="0.3">
      <c r="A256" s="2" t="s">
        <v>887</v>
      </c>
      <c r="B256" s="2" t="s">
        <v>886</v>
      </c>
      <c r="C256" s="2" t="s">
        <v>685</v>
      </c>
      <c r="D256">
        <v>6</v>
      </c>
    </row>
    <row r="257" spans="1:4" x14ac:dyDescent="0.3">
      <c r="A257" s="2" t="s">
        <v>888</v>
      </c>
      <c r="B257" s="2" t="s">
        <v>886</v>
      </c>
      <c r="C257" s="2" t="s">
        <v>685</v>
      </c>
      <c r="D257">
        <v>4</v>
      </c>
    </row>
    <row r="258" spans="1:4" x14ac:dyDescent="0.3">
      <c r="A258" s="2" t="s">
        <v>565</v>
      </c>
      <c r="B258" s="2" t="s">
        <v>886</v>
      </c>
      <c r="C258" s="2" t="s">
        <v>673</v>
      </c>
      <c r="D258">
        <v>5</v>
      </c>
    </row>
    <row r="259" spans="1:4" x14ac:dyDescent="0.3">
      <c r="A259" s="2" t="s">
        <v>889</v>
      </c>
      <c r="B259" s="2" t="s">
        <v>886</v>
      </c>
      <c r="C259" s="2" t="s">
        <v>673</v>
      </c>
      <c r="D259">
        <v>5</v>
      </c>
    </row>
    <row r="260" spans="1:4" x14ac:dyDescent="0.3">
      <c r="A260" s="2" t="s">
        <v>890</v>
      </c>
      <c r="B260" s="2" t="s">
        <v>886</v>
      </c>
      <c r="C260" s="2" t="s">
        <v>673</v>
      </c>
      <c r="D260">
        <v>4</v>
      </c>
    </row>
    <row r="261" spans="1:4" x14ac:dyDescent="0.3">
      <c r="A261" s="2" t="s">
        <v>891</v>
      </c>
      <c r="B261" s="2" t="s">
        <v>886</v>
      </c>
      <c r="C261" s="2" t="s">
        <v>673</v>
      </c>
      <c r="D261">
        <v>3</v>
      </c>
    </row>
    <row r="262" spans="1:4" x14ac:dyDescent="0.3">
      <c r="A262" s="2" t="s">
        <v>892</v>
      </c>
      <c r="B262" s="2" t="s">
        <v>886</v>
      </c>
      <c r="C262" s="2" t="s">
        <v>673</v>
      </c>
      <c r="D262">
        <v>2</v>
      </c>
    </row>
    <row r="263" spans="1:4" x14ac:dyDescent="0.3">
      <c r="A263" s="2" t="s">
        <v>893</v>
      </c>
      <c r="B263" s="2" t="s">
        <v>886</v>
      </c>
      <c r="C263" s="2" t="s">
        <v>673</v>
      </c>
      <c r="D263">
        <v>2</v>
      </c>
    </row>
    <row r="264" spans="1:4" x14ac:dyDescent="0.3">
      <c r="A264" s="2" t="s">
        <v>894</v>
      </c>
      <c r="B264" s="2" t="s">
        <v>886</v>
      </c>
      <c r="C264" s="2" t="s">
        <v>673</v>
      </c>
      <c r="D264">
        <v>1</v>
      </c>
    </row>
    <row r="265" spans="1:4" x14ac:dyDescent="0.3">
      <c r="A265" s="2" t="s">
        <v>895</v>
      </c>
      <c r="B265" s="2" t="s">
        <v>886</v>
      </c>
      <c r="C265" s="2" t="s">
        <v>673</v>
      </c>
      <c r="D265">
        <v>1</v>
      </c>
    </row>
    <row r="266" spans="1:4" x14ac:dyDescent="0.3">
      <c r="A266" s="2" t="s">
        <v>896</v>
      </c>
      <c r="B266" s="2" t="s">
        <v>886</v>
      </c>
      <c r="C266" s="2" t="s">
        <v>673</v>
      </c>
      <c r="D266">
        <v>1</v>
      </c>
    </row>
    <row r="267" spans="1:4" x14ac:dyDescent="0.3">
      <c r="A267" s="2" t="s">
        <v>897</v>
      </c>
      <c r="B267" s="2" t="s">
        <v>886</v>
      </c>
      <c r="C267" s="2" t="s">
        <v>673</v>
      </c>
      <c r="D267">
        <v>1</v>
      </c>
    </row>
    <row r="268" spans="1:4" x14ac:dyDescent="0.3">
      <c r="A268" s="2" t="s">
        <v>898</v>
      </c>
      <c r="B268" s="2" t="s">
        <v>886</v>
      </c>
      <c r="C268" s="2" t="s">
        <v>673</v>
      </c>
      <c r="D268">
        <v>1</v>
      </c>
    </row>
    <row r="269" spans="1:4" x14ac:dyDescent="0.3">
      <c r="A269" s="2" t="s">
        <v>899</v>
      </c>
      <c r="B269" s="2" t="s">
        <v>886</v>
      </c>
      <c r="C269" s="2" t="s">
        <v>673</v>
      </c>
      <c r="D269">
        <v>1</v>
      </c>
    </row>
    <row r="270" spans="1:4" x14ac:dyDescent="0.3">
      <c r="A270" s="2" t="s">
        <v>553</v>
      </c>
      <c r="B270" s="2" t="s">
        <v>900</v>
      </c>
      <c r="C270" s="2" t="s">
        <v>669</v>
      </c>
      <c r="D270">
        <v>7</v>
      </c>
    </row>
    <row r="271" spans="1:4" x14ac:dyDescent="0.3">
      <c r="A271" s="2" t="s">
        <v>558</v>
      </c>
      <c r="B271" s="2" t="s">
        <v>900</v>
      </c>
      <c r="C271" s="2" t="s">
        <v>815</v>
      </c>
      <c r="D271">
        <v>11</v>
      </c>
    </row>
    <row r="272" spans="1:4" x14ac:dyDescent="0.3">
      <c r="A272" s="2" t="s">
        <v>555</v>
      </c>
      <c r="B272" s="2" t="s">
        <v>900</v>
      </c>
      <c r="C272" s="2" t="s">
        <v>671</v>
      </c>
      <c r="D272">
        <v>6</v>
      </c>
    </row>
    <row r="273" spans="1:4" x14ac:dyDescent="0.3">
      <c r="A273" s="2" t="s">
        <v>901</v>
      </c>
      <c r="B273" s="2" t="s">
        <v>900</v>
      </c>
      <c r="C273" s="2" t="s">
        <v>671</v>
      </c>
      <c r="D273">
        <v>4</v>
      </c>
    </row>
    <row r="274" spans="1:4" x14ac:dyDescent="0.3">
      <c r="A274" s="2" t="s">
        <v>902</v>
      </c>
      <c r="B274" s="2" t="s">
        <v>900</v>
      </c>
      <c r="C274" s="2" t="s">
        <v>673</v>
      </c>
      <c r="D274">
        <v>7</v>
      </c>
    </row>
    <row r="275" spans="1:4" x14ac:dyDescent="0.3">
      <c r="A275" s="2" t="s">
        <v>557</v>
      </c>
      <c r="B275" s="2" t="s">
        <v>900</v>
      </c>
      <c r="C275" s="2" t="s">
        <v>673</v>
      </c>
      <c r="D275">
        <v>5</v>
      </c>
    </row>
    <row r="276" spans="1:4" x14ac:dyDescent="0.3">
      <c r="A276" s="2" t="s">
        <v>903</v>
      </c>
      <c r="B276" s="2" t="s">
        <v>900</v>
      </c>
      <c r="C276" s="2" t="s">
        <v>673</v>
      </c>
      <c r="D276">
        <v>4</v>
      </c>
    </row>
    <row r="277" spans="1:4" x14ac:dyDescent="0.3">
      <c r="A277" s="2" t="s">
        <v>904</v>
      </c>
      <c r="B277" s="2" t="s">
        <v>900</v>
      </c>
      <c r="C277" s="2" t="s">
        <v>673</v>
      </c>
      <c r="D277">
        <v>3</v>
      </c>
    </row>
    <row r="278" spans="1:4" x14ac:dyDescent="0.3">
      <c r="A278" s="2" t="s">
        <v>905</v>
      </c>
      <c r="B278" s="2" t="s">
        <v>900</v>
      </c>
      <c r="C278" s="2" t="s">
        <v>673</v>
      </c>
      <c r="D278">
        <v>2</v>
      </c>
    </row>
    <row r="279" spans="1:4" x14ac:dyDescent="0.3">
      <c r="A279" s="2" t="s">
        <v>906</v>
      </c>
      <c r="B279" s="2" t="s">
        <v>900</v>
      </c>
      <c r="C279" s="2" t="s">
        <v>673</v>
      </c>
      <c r="D279">
        <v>2</v>
      </c>
    </row>
    <row r="280" spans="1:4" x14ac:dyDescent="0.3">
      <c r="A280" s="2" t="s">
        <v>907</v>
      </c>
      <c r="B280" s="2" t="s">
        <v>900</v>
      </c>
      <c r="C280" s="2" t="s">
        <v>673</v>
      </c>
      <c r="D280">
        <v>2</v>
      </c>
    </row>
    <row r="281" spans="1:4" x14ac:dyDescent="0.3">
      <c r="A281" s="2" t="s">
        <v>908</v>
      </c>
      <c r="B281" s="2" t="s">
        <v>900</v>
      </c>
      <c r="C281" s="2" t="s">
        <v>673</v>
      </c>
      <c r="D281">
        <v>1</v>
      </c>
    </row>
    <row r="282" spans="1:4" x14ac:dyDescent="0.3">
      <c r="A282" s="2" t="s">
        <v>909</v>
      </c>
      <c r="B282" s="2" t="s">
        <v>900</v>
      </c>
      <c r="C282" s="2" t="s">
        <v>673</v>
      </c>
      <c r="D282">
        <v>1</v>
      </c>
    </row>
    <row r="283" spans="1:4" x14ac:dyDescent="0.3">
      <c r="A283" s="2" t="s">
        <v>910</v>
      </c>
      <c r="B283" s="2" t="s">
        <v>900</v>
      </c>
      <c r="C283" s="2" t="s">
        <v>673</v>
      </c>
      <c r="D283">
        <v>1</v>
      </c>
    </row>
    <row r="284" spans="1:4" x14ac:dyDescent="0.3">
      <c r="A284" s="2" t="s">
        <v>911</v>
      </c>
      <c r="B284" s="2" t="s">
        <v>900</v>
      </c>
      <c r="C284" s="2" t="s">
        <v>673</v>
      </c>
      <c r="D284">
        <v>1</v>
      </c>
    </row>
    <row r="285" spans="1:4" x14ac:dyDescent="0.3">
      <c r="A285" s="2" t="s">
        <v>548</v>
      </c>
      <c r="B285" s="2" t="s">
        <v>912</v>
      </c>
      <c r="C285" s="2" t="s">
        <v>913</v>
      </c>
      <c r="D285">
        <v>11</v>
      </c>
    </row>
    <row r="286" spans="1:4" x14ac:dyDescent="0.3">
      <c r="A286" s="2" t="s">
        <v>552</v>
      </c>
      <c r="B286" s="2" t="s">
        <v>912</v>
      </c>
      <c r="C286" s="2" t="s">
        <v>671</v>
      </c>
      <c r="D286">
        <v>10</v>
      </c>
    </row>
    <row r="287" spans="1:4" x14ac:dyDescent="0.3">
      <c r="A287" s="2" t="s">
        <v>551</v>
      </c>
      <c r="B287" s="2" t="s">
        <v>912</v>
      </c>
      <c r="C287" s="2" t="s">
        <v>671</v>
      </c>
      <c r="D287">
        <v>6</v>
      </c>
    </row>
    <row r="288" spans="1:4" x14ac:dyDescent="0.3">
      <c r="A288" s="2" t="s">
        <v>914</v>
      </c>
      <c r="B288" s="2" t="s">
        <v>912</v>
      </c>
      <c r="C288" s="2" t="s">
        <v>673</v>
      </c>
      <c r="D288">
        <v>7</v>
      </c>
    </row>
    <row r="289" spans="1:4" x14ac:dyDescent="0.3">
      <c r="A289" s="2" t="s">
        <v>550</v>
      </c>
      <c r="B289" s="2" t="s">
        <v>912</v>
      </c>
      <c r="C289" s="2" t="s">
        <v>673</v>
      </c>
      <c r="D289">
        <v>4</v>
      </c>
    </row>
    <row r="290" spans="1:4" x14ac:dyDescent="0.3">
      <c r="A290" s="2" t="s">
        <v>915</v>
      </c>
      <c r="B290" s="2" t="s">
        <v>912</v>
      </c>
      <c r="C290" s="2" t="s">
        <v>673</v>
      </c>
      <c r="D290">
        <v>4</v>
      </c>
    </row>
    <row r="291" spans="1:4" x14ac:dyDescent="0.3">
      <c r="A291" s="2" t="s">
        <v>916</v>
      </c>
      <c r="B291" s="2" t="s">
        <v>912</v>
      </c>
      <c r="C291" s="2" t="s">
        <v>673</v>
      </c>
      <c r="D291">
        <v>2</v>
      </c>
    </row>
    <row r="292" spans="1:4" x14ac:dyDescent="0.3">
      <c r="A292" s="2" t="s">
        <v>917</v>
      </c>
      <c r="B292" s="2" t="s">
        <v>912</v>
      </c>
      <c r="C292" s="2" t="s">
        <v>673</v>
      </c>
      <c r="D292">
        <v>1</v>
      </c>
    </row>
    <row r="293" spans="1:4" x14ac:dyDescent="0.3">
      <c r="A293" s="2" t="s">
        <v>918</v>
      </c>
      <c r="B293" s="2" t="s">
        <v>912</v>
      </c>
      <c r="C293" s="2" t="s">
        <v>673</v>
      </c>
      <c r="D293">
        <v>1</v>
      </c>
    </row>
    <row r="294" spans="1:4" x14ac:dyDescent="0.3">
      <c r="A294" s="2" t="s">
        <v>919</v>
      </c>
      <c r="B294" s="2" t="s">
        <v>912</v>
      </c>
      <c r="C294" s="2" t="s">
        <v>673</v>
      </c>
      <c r="D294">
        <v>1</v>
      </c>
    </row>
    <row r="295" spans="1:4" x14ac:dyDescent="0.3">
      <c r="A295" s="2" t="s">
        <v>920</v>
      </c>
      <c r="B295" s="2" t="s">
        <v>912</v>
      </c>
      <c r="C295" s="2" t="s">
        <v>673</v>
      </c>
      <c r="D295">
        <v>1</v>
      </c>
    </row>
    <row r="296" spans="1:4" x14ac:dyDescent="0.3">
      <c r="A296" s="2" t="s">
        <v>921</v>
      </c>
      <c r="B296" s="2" t="s">
        <v>912</v>
      </c>
      <c r="C296" s="2" t="s">
        <v>673</v>
      </c>
      <c r="D296">
        <v>1</v>
      </c>
    </row>
    <row r="297" spans="1:4" x14ac:dyDescent="0.3">
      <c r="A297" s="2" t="s">
        <v>547</v>
      </c>
      <c r="B297" s="2" t="s">
        <v>922</v>
      </c>
      <c r="C297" s="2" t="s">
        <v>687</v>
      </c>
      <c r="D297">
        <v>13</v>
      </c>
    </row>
    <row r="298" spans="1:4" x14ac:dyDescent="0.3">
      <c r="A298" s="2" t="s">
        <v>544</v>
      </c>
      <c r="B298" s="2" t="s">
        <v>922</v>
      </c>
      <c r="C298" s="2" t="s">
        <v>685</v>
      </c>
      <c r="D298">
        <v>7</v>
      </c>
    </row>
    <row r="299" spans="1:4" x14ac:dyDescent="0.3">
      <c r="A299" s="2" t="s">
        <v>923</v>
      </c>
      <c r="B299" s="2" t="s">
        <v>922</v>
      </c>
      <c r="C299" s="2" t="s">
        <v>671</v>
      </c>
      <c r="D299">
        <v>6</v>
      </c>
    </row>
    <row r="300" spans="1:4" x14ac:dyDescent="0.3">
      <c r="A300" s="2" t="s">
        <v>924</v>
      </c>
      <c r="B300" s="2" t="s">
        <v>922</v>
      </c>
      <c r="C300" s="2" t="s">
        <v>671</v>
      </c>
      <c r="D300">
        <v>6</v>
      </c>
    </row>
    <row r="301" spans="1:4" x14ac:dyDescent="0.3">
      <c r="A301" s="2" t="s">
        <v>545</v>
      </c>
      <c r="B301" s="2" t="s">
        <v>922</v>
      </c>
      <c r="C301" s="2" t="s">
        <v>673</v>
      </c>
      <c r="D301">
        <v>9</v>
      </c>
    </row>
    <row r="302" spans="1:4" x14ac:dyDescent="0.3">
      <c r="A302" s="2" t="s">
        <v>925</v>
      </c>
      <c r="B302" s="2" t="s">
        <v>922</v>
      </c>
      <c r="C302" s="2" t="s">
        <v>673</v>
      </c>
      <c r="D302">
        <v>6</v>
      </c>
    </row>
    <row r="303" spans="1:4" x14ac:dyDescent="0.3">
      <c r="A303" s="2" t="s">
        <v>926</v>
      </c>
      <c r="B303" s="2" t="s">
        <v>922</v>
      </c>
      <c r="C303" s="2" t="s">
        <v>673</v>
      </c>
      <c r="D303">
        <v>4</v>
      </c>
    </row>
    <row r="304" spans="1:4" x14ac:dyDescent="0.3">
      <c r="A304" s="2" t="s">
        <v>927</v>
      </c>
      <c r="B304" s="2" t="s">
        <v>922</v>
      </c>
      <c r="C304" s="2" t="s">
        <v>673</v>
      </c>
      <c r="D304">
        <v>2</v>
      </c>
    </row>
    <row r="305" spans="1:4" x14ac:dyDescent="0.3">
      <c r="A305" s="2" t="s">
        <v>928</v>
      </c>
      <c r="B305" s="2" t="s">
        <v>922</v>
      </c>
      <c r="C305" s="2" t="s">
        <v>673</v>
      </c>
      <c r="D305">
        <v>1</v>
      </c>
    </row>
    <row r="306" spans="1:4" x14ac:dyDescent="0.3">
      <c r="A306" s="2" t="s">
        <v>929</v>
      </c>
      <c r="B306" s="2" t="s">
        <v>922</v>
      </c>
      <c r="C306" s="2" t="s">
        <v>673</v>
      </c>
      <c r="D306">
        <v>1</v>
      </c>
    </row>
    <row r="307" spans="1:4" x14ac:dyDescent="0.3">
      <c r="A307" s="2" t="s">
        <v>930</v>
      </c>
      <c r="B307" s="2" t="s">
        <v>922</v>
      </c>
      <c r="C307" s="2" t="s">
        <v>673</v>
      </c>
      <c r="D307">
        <v>1</v>
      </c>
    </row>
    <row r="308" spans="1:4" x14ac:dyDescent="0.3">
      <c r="A308" s="2" t="s">
        <v>931</v>
      </c>
      <c r="B308" s="2" t="s">
        <v>922</v>
      </c>
      <c r="C308" s="2" t="s">
        <v>673</v>
      </c>
      <c r="D308">
        <v>1</v>
      </c>
    </row>
    <row r="309" spans="1:4" x14ac:dyDescent="0.3">
      <c r="A309" s="2" t="s">
        <v>932</v>
      </c>
      <c r="B309" s="2" t="s">
        <v>922</v>
      </c>
      <c r="C309" s="2" t="s">
        <v>673</v>
      </c>
      <c r="D309">
        <v>1</v>
      </c>
    </row>
    <row r="310" spans="1:4" x14ac:dyDescent="0.3">
      <c r="A310" s="2" t="s">
        <v>933</v>
      </c>
      <c r="B310" s="2" t="s">
        <v>922</v>
      </c>
      <c r="C310" s="2" t="s">
        <v>673</v>
      </c>
      <c r="D310">
        <v>1</v>
      </c>
    </row>
    <row r="311" spans="1:4" x14ac:dyDescent="0.3">
      <c r="A311" s="2" t="s">
        <v>934</v>
      </c>
      <c r="B311" s="2" t="s">
        <v>922</v>
      </c>
      <c r="C311" s="2" t="s">
        <v>673</v>
      </c>
      <c r="D311">
        <v>1</v>
      </c>
    </row>
    <row r="312" spans="1:4" x14ac:dyDescent="0.3">
      <c r="A312" s="2" t="s">
        <v>538</v>
      </c>
      <c r="B312" s="2" t="s">
        <v>935</v>
      </c>
      <c r="C312" s="2" t="s">
        <v>669</v>
      </c>
      <c r="D312">
        <v>8</v>
      </c>
    </row>
    <row r="313" spans="1:4" x14ac:dyDescent="0.3">
      <c r="A313" s="2" t="s">
        <v>541</v>
      </c>
      <c r="B313" s="2" t="s">
        <v>935</v>
      </c>
      <c r="C313" s="2" t="s">
        <v>669</v>
      </c>
      <c r="D313">
        <v>13</v>
      </c>
    </row>
    <row r="314" spans="1:4" x14ac:dyDescent="0.3">
      <c r="A314" s="2" t="s">
        <v>936</v>
      </c>
      <c r="B314" s="2" t="s">
        <v>935</v>
      </c>
      <c r="C314" s="2" t="s">
        <v>671</v>
      </c>
      <c r="D314">
        <v>8</v>
      </c>
    </row>
    <row r="315" spans="1:4" x14ac:dyDescent="0.3">
      <c r="A315" s="2" t="s">
        <v>543</v>
      </c>
      <c r="B315" s="2" t="s">
        <v>935</v>
      </c>
      <c r="C315" s="2" t="s">
        <v>671</v>
      </c>
      <c r="D315">
        <v>4</v>
      </c>
    </row>
    <row r="316" spans="1:4" x14ac:dyDescent="0.3">
      <c r="A316" s="2" t="s">
        <v>539</v>
      </c>
      <c r="B316" s="2" t="s">
        <v>935</v>
      </c>
      <c r="C316" s="2" t="s">
        <v>673</v>
      </c>
      <c r="D316">
        <v>7</v>
      </c>
    </row>
    <row r="317" spans="1:4" x14ac:dyDescent="0.3">
      <c r="A317" s="2" t="s">
        <v>937</v>
      </c>
      <c r="B317" s="2" t="s">
        <v>935</v>
      </c>
      <c r="C317" s="2" t="s">
        <v>673</v>
      </c>
      <c r="D317">
        <v>4</v>
      </c>
    </row>
    <row r="318" spans="1:4" x14ac:dyDescent="0.3">
      <c r="A318" s="2" t="s">
        <v>938</v>
      </c>
      <c r="B318" s="2" t="s">
        <v>935</v>
      </c>
      <c r="C318" s="2" t="s">
        <v>673</v>
      </c>
      <c r="D318">
        <v>4</v>
      </c>
    </row>
    <row r="319" spans="1:4" x14ac:dyDescent="0.3">
      <c r="A319" s="2" t="s">
        <v>939</v>
      </c>
      <c r="B319" s="2" t="s">
        <v>935</v>
      </c>
      <c r="C319" s="2" t="s">
        <v>673</v>
      </c>
      <c r="D319">
        <v>3</v>
      </c>
    </row>
    <row r="320" spans="1:4" x14ac:dyDescent="0.3">
      <c r="A320" s="2" t="s">
        <v>940</v>
      </c>
      <c r="B320" s="2" t="s">
        <v>935</v>
      </c>
      <c r="C320" s="2" t="s">
        <v>673</v>
      </c>
      <c r="D320">
        <v>2</v>
      </c>
    </row>
    <row r="321" spans="1:4" x14ac:dyDescent="0.3">
      <c r="A321" s="2" t="s">
        <v>941</v>
      </c>
      <c r="B321" s="2" t="s">
        <v>935</v>
      </c>
      <c r="C321" s="2" t="s">
        <v>673</v>
      </c>
      <c r="D321">
        <v>2</v>
      </c>
    </row>
    <row r="322" spans="1:4" x14ac:dyDescent="0.3">
      <c r="A322" s="2" t="s">
        <v>942</v>
      </c>
      <c r="B322" s="2" t="s">
        <v>935</v>
      </c>
      <c r="C322" s="2" t="s">
        <v>673</v>
      </c>
      <c r="D322">
        <v>2</v>
      </c>
    </row>
    <row r="323" spans="1:4" x14ac:dyDescent="0.3">
      <c r="A323" s="2" t="s">
        <v>943</v>
      </c>
      <c r="B323" s="2" t="s">
        <v>935</v>
      </c>
      <c r="C323" s="2" t="s">
        <v>673</v>
      </c>
      <c r="D323">
        <v>1</v>
      </c>
    </row>
    <row r="324" spans="1:4" x14ac:dyDescent="0.3">
      <c r="A324" s="2" t="s">
        <v>944</v>
      </c>
      <c r="B324" s="2" t="s">
        <v>935</v>
      </c>
      <c r="C324" s="2" t="s">
        <v>673</v>
      </c>
      <c r="D324">
        <v>1</v>
      </c>
    </row>
    <row r="325" spans="1:4" x14ac:dyDescent="0.3">
      <c r="A325" s="2" t="s">
        <v>945</v>
      </c>
      <c r="B325" s="2" t="s">
        <v>935</v>
      </c>
      <c r="C325" s="2" t="s">
        <v>673</v>
      </c>
      <c r="D325">
        <v>1</v>
      </c>
    </row>
    <row r="326" spans="1:4" x14ac:dyDescent="0.3">
      <c r="A326" s="2" t="s">
        <v>946</v>
      </c>
      <c r="B326" s="2" t="s">
        <v>935</v>
      </c>
      <c r="C326" s="2" t="s">
        <v>673</v>
      </c>
      <c r="D326">
        <v>1</v>
      </c>
    </row>
    <row r="327" spans="1:4" x14ac:dyDescent="0.3">
      <c r="A327" s="2" t="s">
        <v>947</v>
      </c>
      <c r="B327" s="2" t="s">
        <v>935</v>
      </c>
      <c r="C327" s="2" t="s">
        <v>673</v>
      </c>
      <c r="D327">
        <v>1</v>
      </c>
    </row>
    <row r="328" spans="1:4" x14ac:dyDescent="0.3">
      <c r="A328" s="2" t="s">
        <v>535</v>
      </c>
      <c r="B328" s="2" t="s">
        <v>948</v>
      </c>
      <c r="C328" s="2" t="s">
        <v>815</v>
      </c>
      <c r="D328">
        <v>12</v>
      </c>
    </row>
    <row r="329" spans="1:4" x14ac:dyDescent="0.3">
      <c r="A329" s="2" t="s">
        <v>534</v>
      </c>
      <c r="B329" s="2" t="s">
        <v>948</v>
      </c>
      <c r="C329" s="2" t="s">
        <v>669</v>
      </c>
      <c r="D329">
        <v>10</v>
      </c>
    </row>
    <row r="330" spans="1:4" x14ac:dyDescent="0.3">
      <c r="A330" s="2" t="s">
        <v>530</v>
      </c>
      <c r="B330" s="2" t="s">
        <v>948</v>
      </c>
      <c r="C330" s="2" t="s">
        <v>669</v>
      </c>
      <c r="D330">
        <v>5</v>
      </c>
    </row>
    <row r="331" spans="1:4" x14ac:dyDescent="0.3">
      <c r="A331" s="2" t="s">
        <v>536</v>
      </c>
      <c r="B331" s="2" t="s">
        <v>948</v>
      </c>
      <c r="C331" s="2" t="s">
        <v>673</v>
      </c>
      <c r="D331">
        <v>5</v>
      </c>
    </row>
    <row r="332" spans="1:4" x14ac:dyDescent="0.3">
      <c r="A332" s="2" t="s">
        <v>949</v>
      </c>
      <c r="B332" s="2" t="s">
        <v>948</v>
      </c>
      <c r="C332" s="2" t="s">
        <v>673</v>
      </c>
      <c r="D332">
        <v>4</v>
      </c>
    </row>
    <row r="333" spans="1:4" x14ac:dyDescent="0.3">
      <c r="A333" s="2" t="s">
        <v>950</v>
      </c>
      <c r="B333" s="2" t="s">
        <v>948</v>
      </c>
      <c r="C333" s="2" t="s">
        <v>673</v>
      </c>
      <c r="D333">
        <v>3</v>
      </c>
    </row>
    <row r="334" spans="1:4" x14ac:dyDescent="0.3">
      <c r="A334" s="2" t="s">
        <v>951</v>
      </c>
      <c r="B334" s="2" t="s">
        <v>948</v>
      </c>
      <c r="C334" s="2" t="s">
        <v>673</v>
      </c>
      <c r="D334">
        <v>3</v>
      </c>
    </row>
    <row r="335" spans="1:4" x14ac:dyDescent="0.3">
      <c r="A335" s="2" t="s">
        <v>952</v>
      </c>
      <c r="B335" s="2" t="s">
        <v>948</v>
      </c>
      <c r="C335" s="2" t="s">
        <v>673</v>
      </c>
      <c r="D335">
        <v>2</v>
      </c>
    </row>
    <row r="336" spans="1:4" x14ac:dyDescent="0.3">
      <c r="A336" s="2" t="s">
        <v>953</v>
      </c>
      <c r="B336" s="2" t="s">
        <v>948</v>
      </c>
      <c r="C336" s="2" t="s">
        <v>673</v>
      </c>
      <c r="D336">
        <v>2</v>
      </c>
    </row>
    <row r="337" spans="1:4" x14ac:dyDescent="0.3">
      <c r="A337" s="2" t="s">
        <v>954</v>
      </c>
      <c r="B337" s="2" t="s">
        <v>948</v>
      </c>
      <c r="C337" s="2" t="s">
        <v>673</v>
      </c>
      <c r="D337">
        <v>1</v>
      </c>
    </row>
    <row r="338" spans="1:4" x14ac:dyDescent="0.3">
      <c r="A338" s="2" t="s">
        <v>955</v>
      </c>
      <c r="B338" s="2" t="s">
        <v>948</v>
      </c>
      <c r="C338" s="2" t="s">
        <v>673</v>
      </c>
      <c r="D338">
        <v>1</v>
      </c>
    </row>
    <row r="339" spans="1:4" x14ac:dyDescent="0.3">
      <c r="A339" s="2" t="s">
        <v>956</v>
      </c>
      <c r="B339" s="2" t="s">
        <v>948</v>
      </c>
      <c r="C339" s="2" t="s">
        <v>673</v>
      </c>
      <c r="D339">
        <v>1</v>
      </c>
    </row>
    <row r="340" spans="1:4" x14ac:dyDescent="0.3">
      <c r="A340" s="2" t="s">
        <v>957</v>
      </c>
      <c r="B340" s="2" t="s">
        <v>948</v>
      </c>
      <c r="C340" s="2" t="s">
        <v>673</v>
      </c>
      <c r="D340">
        <v>1</v>
      </c>
    </row>
    <row r="341" spans="1:4" x14ac:dyDescent="0.3">
      <c r="A341" s="2" t="s">
        <v>521</v>
      </c>
      <c r="B341" s="2" t="s">
        <v>958</v>
      </c>
      <c r="C341" s="2" t="s">
        <v>815</v>
      </c>
      <c r="D341">
        <v>8</v>
      </c>
    </row>
    <row r="342" spans="1:4" x14ac:dyDescent="0.3">
      <c r="A342" s="2" t="s">
        <v>959</v>
      </c>
      <c r="B342" s="2" t="s">
        <v>958</v>
      </c>
      <c r="C342" s="2" t="s">
        <v>669</v>
      </c>
      <c r="D342">
        <v>4</v>
      </c>
    </row>
    <row r="343" spans="1:4" x14ac:dyDescent="0.3">
      <c r="A343" s="2" t="s">
        <v>522</v>
      </c>
      <c r="B343" s="2" t="s">
        <v>958</v>
      </c>
      <c r="C343" s="2" t="s">
        <v>671</v>
      </c>
      <c r="D343">
        <v>7</v>
      </c>
    </row>
    <row r="344" spans="1:4" x14ac:dyDescent="0.3">
      <c r="A344" s="2" t="s">
        <v>960</v>
      </c>
      <c r="B344" s="2" t="s">
        <v>958</v>
      </c>
      <c r="C344" s="2" t="s">
        <v>671</v>
      </c>
      <c r="D344">
        <v>4</v>
      </c>
    </row>
    <row r="345" spans="1:4" x14ac:dyDescent="0.3">
      <c r="A345" s="2" t="s">
        <v>961</v>
      </c>
      <c r="B345" s="2" t="s">
        <v>958</v>
      </c>
      <c r="C345" s="2" t="s">
        <v>673</v>
      </c>
      <c r="D345">
        <v>3</v>
      </c>
    </row>
    <row r="346" spans="1:4" x14ac:dyDescent="0.3">
      <c r="A346" s="2" t="s">
        <v>962</v>
      </c>
      <c r="B346" s="2" t="s">
        <v>958</v>
      </c>
      <c r="C346" s="2" t="s">
        <v>673</v>
      </c>
      <c r="D346">
        <v>2</v>
      </c>
    </row>
    <row r="347" spans="1:4" x14ac:dyDescent="0.3">
      <c r="A347" s="2" t="s">
        <v>963</v>
      </c>
      <c r="B347" s="2" t="s">
        <v>958</v>
      </c>
      <c r="C347" s="2" t="s">
        <v>673</v>
      </c>
      <c r="D347">
        <v>1</v>
      </c>
    </row>
    <row r="348" spans="1:4" x14ac:dyDescent="0.3">
      <c r="A348" s="2" t="s">
        <v>964</v>
      </c>
      <c r="B348" s="2" t="s">
        <v>958</v>
      </c>
      <c r="C348" s="2" t="s">
        <v>673</v>
      </c>
      <c r="D348">
        <v>1</v>
      </c>
    </row>
    <row r="349" spans="1:4" x14ac:dyDescent="0.3">
      <c r="A349" s="2" t="s">
        <v>965</v>
      </c>
      <c r="B349" s="2" t="s">
        <v>958</v>
      </c>
      <c r="C349" s="2" t="s">
        <v>673</v>
      </c>
      <c r="D349">
        <v>1</v>
      </c>
    </row>
    <row r="350" spans="1:4" x14ac:dyDescent="0.3">
      <c r="A350" s="2" t="s">
        <v>966</v>
      </c>
      <c r="B350" s="2" t="s">
        <v>958</v>
      </c>
      <c r="C350" s="2" t="s">
        <v>673</v>
      </c>
      <c r="D350">
        <v>1</v>
      </c>
    </row>
    <row r="351" spans="1:4" x14ac:dyDescent="0.3">
      <c r="A351" s="2" t="s">
        <v>967</v>
      </c>
      <c r="B351" s="2" t="s">
        <v>958</v>
      </c>
      <c r="C351" s="2" t="s">
        <v>673</v>
      </c>
      <c r="D351">
        <v>1</v>
      </c>
    </row>
    <row r="352" spans="1:4" x14ac:dyDescent="0.3">
      <c r="A352" s="2" t="s">
        <v>968</v>
      </c>
      <c r="B352" s="2" t="s">
        <v>958</v>
      </c>
      <c r="C352" s="2" t="s">
        <v>673</v>
      </c>
      <c r="D352">
        <v>1</v>
      </c>
    </row>
    <row r="353" spans="1:4" x14ac:dyDescent="0.3">
      <c r="A353" s="2" t="s">
        <v>969</v>
      </c>
      <c r="B353" s="2" t="s">
        <v>958</v>
      </c>
      <c r="C353" s="2" t="s">
        <v>673</v>
      </c>
      <c r="D353">
        <v>1</v>
      </c>
    </row>
    <row r="354" spans="1:4" x14ac:dyDescent="0.3">
      <c r="A354" s="2" t="s">
        <v>970</v>
      </c>
      <c r="B354" s="2" t="s">
        <v>958</v>
      </c>
      <c r="C354" s="2" t="s">
        <v>673</v>
      </c>
      <c r="D354">
        <v>1</v>
      </c>
    </row>
    <row r="355" spans="1:4" x14ac:dyDescent="0.3">
      <c r="A355" s="2" t="s">
        <v>516</v>
      </c>
      <c r="B355" s="2" t="s">
        <v>971</v>
      </c>
      <c r="C355" s="2" t="s">
        <v>668</v>
      </c>
      <c r="D355">
        <v>13</v>
      </c>
    </row>
    <row r="356" spans="1:4" x14ac:dyDescent="0.3">
      <c r="A356" s="2" t="s">
        <v>512</v>
      </c>
      <c r="B356" s="2" t="s">
        <v>971</v>
      </c>
      <c r="C356" s="2" t="s">
        <v>815</v>
      </c>
      <c r="D356">
        <v>11</v>
      </c>
    </row>
    <row r="357" spans="1:4" x14ac:dyDescent="0.3">
      <c r="A357" s="2" t="s">
        <v>972</v>
      </c>
      <c r="B357" s="2" t="s">
        <v>971</v>
      </c>
      <c r="C357" s="2" t="s">
        <v>685</v>
      </c>
      <c r="D357">
        <v>7</v>
      </c>
    </row>
    <row r="358" spans="1:4" x14ac:dyDescent="0.3">
      <c r="A358" s="2" t="s">
        <v>973</v>
      </c>
      <c r="B358" s="2" t="s">
        <v>971</v>
      </c>
      <c r="C358" s="2" t="s">
        <v>673</v>
      </c>
      <c r="D358">
        <v>7</v>
      </c>
    </row>
    <row r="359" spans="1:4" x14ac:dyDescent="0.3">
      <c r="A359" s="2" t="s">
        <v>974</v>
      </c>
      <c r="B359" s="2" t="s">
        <v>971</v>
      </c>
      <c r="C359" s="2" t="s">
        <v>673</v>
      </c>
      <c r="D359">
        <v>3</v>
      </c>
    </row>
    <row r="360" spans="1:4" x14ac:dyDescent="0.3">
      <c r="A360" s="2" t="s">
        <v>975</v>
      </c>
      <c r="B360" s="2" t="s">
        <v>971</v>
      </c>
      <c r="C360" s="2" t="s">
        <v>673</v>
      </c>
      <c r="D360">
        <v>2</v>
      </c>
    </row>
    <row r="361" spans="1:4" x14ac:dyDescent="0.3">
      <c r="A361" s="2" t="s">
        <v>976</v>
      </c>
      <c r="B361" s="2" t="s">
        <v>971</v>
      </c>
      <c r="C361" s="2" t="s">
        <v>673</v>
      </c>
      <c r="D361">
        <v>2</v>
      </c>
    </row>
    <row r="362" spans="1:4" x14ac:dyDescent="0.3">
      <c r="A362" s="2" t="s">
        <v>977</v>
      </c>
      <c r="B362" s="2" t="s">
        <v>971</v>
      </c>
      <c r="C362" s="2" t="s">
        <v>673</v>
      </c>
      <c r="D362">
        <v>2</v>
      </c>
    </row>
    <row r="363" spans="1:4" x14ac:dyDescent="0.3">
      <c r="A363" s="2" t="s">
        <v>978</v>
      </c>
      <c r="B363" s="2" t="s">
        <v>971</v>
      </c>
      <c r="C363" s="2" t="s">
        <v>673</v>
      </c>
      <c r="D363">
        <v>1</v>
      </c>
    </row>
    <row r="364" spans="1:4" x14ac:dyDescent="0.3">
      <c r="A364" s="2" t="s">
        <v>979</v>
      </c>
      <c r="B364" s="2" t="s">
        <v>971</v>
      </c>
      <c r="C364" s="2" t="s">
        <v>673</v>
      </c>
      <c r="D364">
        <v>1</v>
      </c>
    </row>
    <row r="365" spans="1:4" x14ac:dyDescent="0.3">
      <c r="A365" s="2" t="s">
        <v>980</v>
      </c>
      <c r="B365" s="2" t="s">
        <v>971</v>
      </c>
      <c r="C365" s="2" t="s">
        <v>673</v>
      </c>
      <c r="D365">
        <v>1</v>
      </c>
    </row>
    <row r="366" spans="1:4" x14ac:dyDescent="0.3">
      <c r="A366" s="2" t="s">
        <v>981</v>
      </c>
      <c r="B366" s="2" t="s">
        <v>971</v>
      </c>
      <c r="C366" s="2" t="s">
        <v>673</v>
      </c>
      <c r="D366">
        <v>1</v>
      </c>
    </row>
    <row r="367" spans="1:4" x14ac:dyDescent="0.3">
      <c r="A367" s="2" t="s">
        <v>503</v>
      </c>
      <c r="B367" s="2" t="s">
        <v>982</v>
      </c>
      <c r="C367" s="2" t="s">
        <v>913</v>
      </c>
      <c r="D367">
        <v>14</v>
      </c>
    </row>
    <row r="368" spans="1:4" x14ac:dyDescent="0.3">
      <c r="A368" s="2" t="s">
        <v>511</v>
      </c>
      <c r="B368" s="2" t="s">
        <v>982</v>
      </c>
      <c r="C368" s="2" t="s">
        <v>671</v>
      </c>
      <c r="D368">
        <v>9</v>
      </c>
    </row>
    <row r="369" spans="1:4" x14ac:dyDescent="0.3">
      <c r="A369" s="2" t="s">
        <v>509</v>
      </c>
      <c r="B369" s="2" t="s">
        <v>982</v>
      </c>
      <c r="C369" s="2" t="s">
        <v>671</v>
      </c>
      <c r="D369">
        <v>9</v>
      </c>
    </row>
    <row r="370" spans="1:4" x14ac:dyDescent="0.3">
      <c r="A370" s="2" t="s">
        <v>983</v>
      </c>
      <c r="B370" s="2" t="s">
        <v>982</v>
      </c>
      <c r="C370" s="2" t="s">
        <v>671</v>
      </c>
      <c r="D370">
        <v>7</v>
      </c>
    </row>
    <row r="371" spans="1:4" x14ac:dyDescent="0.3">
      <c r="A371" s="2" t="s">
        <v>505</v>
      </c>
      <c r="B371" s="2" t="s">
        <v>982</v>
      </c>
      <c r="C371" s="2" t="s">
        <v>673</v>
      </c>
      <c r="D371">
        <v>4</v>
      </c>
    </row>
    <row r="372" spans="1:4" x14ac:dyDescent="0.3">
      <c r="A372" s="2" t="s">
        <v>984</v>
      </c>
      <c r="B372" s="2" t="s">
        <v>982</v>
      </c>
      <c r="C372" s="2" t="s">
        <v>673</v>
      </c>
      <c r="D372">
        <v>3</v>
      </c>
    </row>
    <row r="373" spans="1:4" x14ac:dyDescent="0.3">
      <c r="A373" s="2" t="s">
        <v>985</v>
      </c>
      <c r="B373" s="2" t="s">
        <v>982</v>
      </c>
      <c r="C373" s="2" t="s">
        <v>673</v>
      </c>
      <c r="D373">
        <v>1</v>
      </c>
    </row>
    <row r="374" spans="1:4" x14ac:dyDescent="0.3">
      <c r="A374" s="2" t="s">
        <v>986</v>
      </c>
      <c r="B374" s="2" t="s">
        <v>982</v>
      </c>
      <c r="C374" s="2" t="s">
        <v>673</v>
      </c>
      <c r="D374">
        <v>1</v>
      </c>
    </row>
    <row r="375" spans="1:4" x14ac:dyDescent="0.3">
      <c r="A375" s="2" t="s">
        <v>987</v>
      </c>
      <c r="B375" s="2" t="s">
        <v>982</v>
      </c>
      <c r="C375" s="2" t="s">
        <v>673</v>
      </c>
      <c r="D375">
        <v>1</v>
      </c>
    </row>
    <row r="376" spans="1:4" x14ac:dyDescent="0.3">
      <c r="A376" s="2" t="s">
        <v>988</v>
      </c>
      <c r="B376" s="2" t="s">
        <v>982</v>
      </c>
      <c r="C376" s="2" t="s">
        <v>673</v>
      </c>
      <c r="D376">
        <v>1</v>
      </c>
    </row>
    <row r="377" spans="1:4" x14ac:dyDescent="0.3">
      <c r="A377" s="2" t="s">
        <v>989</v>
      </c>
      <c r="B377" s="2" t="s">
        <v>982</v>
      </c>
      <c r="C377" s="2" t="s">
        <v>673</v>
      </c>
      <c r="D377">
        <v>1</v>
      </c>
    </row>
    <row r="378" spans="1:4" x14ac:dyDescent="0.3">
      <c r="A378" s="2" t="s">
        <v>494</v>
      </c>
      <c r="B378" s="2" t="s">
        <v>990</v>
      </c>
      <c r="C378" s="2" t="s">
        <v>991</v>
      </c>
      <c r="D378">
        <v>12</v>
      </c>
    </row>
    <row r="379" spans="1:4" x14ac:dyDescent="0.3">
      <c r="A379" s="2" t="s">
        <v>496</v>
      </c>
      <c r="B379" s="2" t="s">
        <v>990</v>
      </c>
      <c r="C379" s="2" t="s">
        <v>671</v>
      </c>
      <c r="D379">
        <v>7</v>
      </c>
    </row>
    <row r="380" spans="1:4" x14ac:dyDescent="0.3">
      <c r="A380" s="2" t="s">
        <v>499</v>
      </c>
      <c r="B380" s="2" t="s">
        <v>990</v>
      </c>
      <c r="C380" s="2" t="s">
        <v>673</v>
      </c>
      <c r="D380">
        <v>7</v>
      </c>
    </row>
    <row r="381" spans="1:4" x14ac:dyDescent="0.3">
      <c r="A381" s="2" t="s">
        <v>992</v>
      </c>
      <c r="B381" s="2" t="s">
        <v>990</v>
      </c>
      <c r="C381" s="2" t="s">
        <v>673</v>
      </c>
      <c r="D381">
        <v>5</v>
      </c>
    </row>
    <row r="382" spans="1:4" x14ac:dyDescent="0.3">
      <c r="A382" s="2" t="s">
        <v>993</v>
      </c>
      <c r="B382" s="2" t="s">
        <v>990</v>
      </c>
      <c r="C382" s="2" t="s">
        <v>673</v>
      </c>
      <c r="D382">
        <v>5</v>
      </c>
    </row>
    <row r="383" spans="1:4" x14ac:dyDescent="0.3">
      <c r="A383" s="2" t="s">
        <v>994</v>
      </c>
      <c r="B383" s="2" t="s">
        <v>990</v>
      </c>
      <c r="C383" s="2" t="s">
        <v>673</v>
      </c>
      <c r="D383">
        <v>2</v>
      </c>
    </row>
    <row r="384" spans="1:4" x14ac:dyDescent="0.3">
      <c r="A384" s="2" t="s">
        <v>995</v>
      </c>
      <c r="B384" s="2" t="s">
        <v>990</v>
      </c>
      <c r="C384" s="2" t="s">
        <v>673</v>
      </c>
      <c r="D384">
        <v>2</v>
      </c>
    </row>
    <row r="385" spans="1:4" x14ac:dyDescent="0.3">
      <c r="A385" s="2" t="s">
        <v>996</v>
      </c>
      <c r="B385" s="2" t="s">
        <v>990</v>
      </c>
      <c r="C385" s="2" t="s">
        <v>673</v>
      </c>
      <c r="D385">
        <v>2</v>
      </c>
    </row>
    <row r="386" spans="1:4" x14ac:dyDescent="0.3">
      <c r="A386" s="2" t="s">
        <v>997</v>
      </c>
      <c r="B386" s="2" t="s">
        <v>990</v>
      </c>
      <c r="C386" s="2" t="s">
        <v>673</v>
      </c>
      <c r="D386">
        <v>1</v>
      </c>
    </row>
    <row r="387" spans="1:4" x14ac:dyDescent="0.3">
      <c r="A387" s="2" t="s">
        <v>998</v>
      </c>
      <c r="B387" s="2" t="s">
        <v>990</v>
      </c>
      <c r="C387" s="2" t="s">
        <v>673</v>
      </c>
      <c r="D387">
        <v>1</v>
      </c>
    </row>
    <row r="388" spans="1:4" x14ac:dyDescent="0.3">
      <c r="A388" s="2" t="s">
        <v>999</v>
      </c>
      <c r="B388" s="2" t="s">
        <v>990</v>
      </c>
      <c r="C388" s="2" t="s">
        <v>673</v>
      </c>
      <c r="D388">
        <v>1</v>
      </c>
    </row>
    <row r="389" spans="1:4" x14ac:dyDescent="0.3">
      <c r="A389" s="2" t="s">
        <v>1000</v>
      </c>
      <c r="B389" s="2" t="s">
        <v>990</v>
      </c>
      <c r="C389" s="2" t="s">
        <v>673</v>
      </c>
      <c r="D389">
        <v>1</v>
      </c>
    </row>
    <row r="390" spans="1:4" x14ac:dyDescent="0.3">
      <c r="A390" s="2" t="s">
        <v>1001</v>
      </c>
      <c r="B390" s="2" t="s">
        <v>990</v>
      </c>
      <c r="C390" s="2" t="s">
        <v>673</v>
      </c>
      <c r="D390">
        <v>1</v>
      </c>
    </row>
    <row r="391" spans="1:4" x14ac:dyDescent="0.3">
      <c r="A391" s="2" t="s">
        <v>1002</v>
      </c>
      <c r="B391" s="2" t="s">
        <v>990</v>
      </c>
      <c r="C391" s="2" t="s">
        <v>673</v>
      </c>
      <c r="D391">
        <v>1</v>
      </c>
    </row>
    <row r="392" spans="1:4" x14ac:dyDescent="0.3">
      <c r="A392" s="2" t="s">
        <v>1003</v>
      </c>
      <c r="B392" s="2" t="s">
        <v>990</v>
      </c>
      <c r="C392" s="2" t="s">
        <v>673</v>
      </c>
      <c r="D392">
        <v>1</v>
      </c>
    </row>
    <row r="393" spans="1:4" x14ac:dyDescent="0.3">
      <c r="A393" s="2" t="s">
        <v>484</v>
      </c>
      <c r="B393" s="2" t="s">
        <v>1004</v>
      </c>
      <c r="C393" s="2" t="s">
        <v>815</v>
      </c>
      <c r="D393">
        <v>10</v>
      </c>
    </row>
    <row r="394" spans="1:4" x14ac:dyDescent="0.3">
      <c r="A394" s="2" t="s">
        <v>1005</v>
      </c>
      <c r="B394" s="2" t="s">
        <v>1004</v>
      </c>
      <c r="C394" s="2" t="s">
        <v>671</v>
      </c>
      <c r="D394">
        <v>9</v>
      </c>
    </row>
    <row r="395" spans="1:4" x14ac:dyDescent="0.3">
      <c r="A395" s="2" t="s">
        <v>1006</v>
      </c>
      <c r="B395" s="2" t="s">
        <v>1004</v>
      </c>
      <c r="C395" s="2" t="s">
        <v>671</v>
      </c>
      <c r="D395">
        <v>2</v>
      </c>
    </row>
    <row r="396" spans="1:4" x14ac:dyDescent="0.3">
      <c r="A396" s="2" t="s">
        <v>1007</v>
      </c>
      <c r="B396" s="2" t="s">
        <v>1004</v>
      </c>
      <c r="C396" s="2" t="s">
        <v>671</v>
      </c>
      <c r="D396">
        <v>2</v>
      </c>
    </row>
    <row r="397" spans="1:4" x14ac:dyDescent="0.3">
      <c r="A397" s="2" t="s">
        <v>1008</v>
      </c>
      <c r="B397" s="2" t="s">
        <v>1004</v>
      </c>
      <c r="C397" s="2" t="s">
        <v>671</v>
      </c>
      <c r="D397">
        <v>2</v>
      </c>
    </row>
    <row r="398" spans="1:4" x14ac:dyDescent="0.3">
      <c r="A398" s="2" t="s">
        <v>488</v>
      </c>
      <c r="B398" s="2" t="s">
        <v>1004</v>
      </c>
      <c r="C398" s="2" t="s">
        <v>673</v>
      </c>
      <c r="D398">
        <v>7</v>
      </c>
    </row>
    <row r="399" spans="1:4" x14ac:dyDescent="0.3">
      <c r="A399" s="2" t="s">
        <v>1009</v>
      </c>
      <c r="B399" s="2" t="s">
        <v>1004</v>
      </c>
      <c r="C399" s="2" t="s">
        <v>673</v>
      </c>
      <c r="D399">
        <v>7</v>
      </c>
    </row>
    <row r="400" spans="1:4" x14ac:dyDescent="0.3">
      <c r="A400" s="2" t="s">
        <v>490</v>
      </c>
      <c r="B400" s="2" t="s">
        <v>1004</v>
      </c>
      <c r="C400" s="2" t="s">
        <v>673</v>
      </c>
      <c r="D400">
        <v>5</v>
      </c>
    </row>
    <row r="401" spans="1:4" x14ac:dyDescent="0.3">
      <c r="A401" s="2" t="s">
        <v>492</v>
      </c>
      <c r="B401" s="2" t="s">
        <v>1004</v>
      </c>
      <c r="C401" s="2" t="s">
        <v>673</v>
      </c>
      <c r="D401">
        <v>4</v>
      </c>
    </row>
    <row r="402" spans="1:4" x14ac:dyDescent="0.3">
      <c r="A402" s="2" t="s">
        <v>486</v>
      </c>
      <c r="B402" s="2" t="s">
        <v>1004</v>
      </c>
      <c r="C402" s="2" t="s">
        <v>673</v>
      </c>
      <c r="D402">
        <v>4</v>
      </c>
    </row>
    <row r="403" spans="1:4" x14ac:dyDescent="0.3">
      <c r="A403" s="2" t="s">
        <v>1010</v>
      </c>
      <c r="B403" s="2" t="s">
        <v>1004</v>
      </c>
      <c r="C403" s="2" t="s">
        <v>673</v>
      </c>
      <c r="D403">
        <v>2</v>
      </c>
    </row>
    <row r="404" spans="1:4" x14ac:dyDescent="0.3">
      <c r="A404" s="2" t="s">
        <v>1011</v>
      </c>
      <c r="B404" s="2" t="s">
        <v>1004</v>
      </c>
      <c r="C404" s="2" t="s">
        <v>673</v>
      </c>
      <c r="D404">
        <v>1</v>
      </c>
    </row>
    <row r="405" spans="1:4" x14ac:dyDescent="0.3">
      <c r="A405" s="2" t="s">
        <v>1012</v>
      </c>
      <c r="B405" s="2" t="s">
        <v>1004</v>
      </c>
      <c r="C405" s="2" t="s">
        <v>673</v>
      </c>
      <c r="D405">
        <v>1</v>
      </c>
    </row>
    <row r="406" spans="1:4" x14ac:dyDescent="0.3">
      <c r="A406" s="2" t="s">
        <v>1013</v>
      </c>
      <c r="B406" s="2" t="s">
        <v>1004</v>
      </c>
      <c r="C406" s="2" t="s">
        <v>673</v>
      </c>
      <c r="D406">
        <v>1</v>
      </c>
    </row>
    <row r="407" spans="1:4" x14ac:dyDescent="0.3">
      <c r="A407" s="2" t="s">
        <v>1014</v>
      </c>
      <c r="B407" s="2" t="s">
        <v>1004</v>
      </c>
      <c r="C407" s="2" t="s">
        <v>673</v>
      </c>
      <c r="D407">
        <v>1</v>
      </c>
    </row>
    <row r="408" spans="1:4" x14ac:dyDescent="0.3">
      <c r="A408" s="2" t="s">
        <v>1015</v>
      </c>
      <c r="B408" s="2" t="s">
        <v>1004</v>
      </c>
      <c r="C408" s="2" t="s">
        <v>673</v>
      </c>
      <c r="D408">
        <v>1</v>
      </c>
    </row>
    <row r="409" spans="1:4" x14ac:dyDescent="0.3">
      <c r="A409" s="2" t="s">
        <v>1016</v>
      </c>
      <c r="B409" s="2" t="s">
        <v>1004</v>
      </c>
      <c r="C409" s="2">
        <v>0</v>
      </c>
      <c r="D409">
        <v>3</v>
      </c>
    </row>
    <row r="410" spans="1:4" x14ac:dyDescent="0.3">
      <c r="A410" s="2" t="s">
        <v>476</v>
      </c>
      <c r="B410" s="2" t="s">
        <v>1017</v>
      </c>
      <c r="C410" s="2" t="s">
        <v>687</v>
      </c>
      <c r="D410">
        <v>13</v>
      </c>
    </row>
    <row r="411" spans="1:4" x14ac:dyDescent="0.3">
      <c r="A411" s="2" t="s">
        <v>1018</v>
      </c>
      <c r="B411" s="2" t="s">
        <v>1017</v>
      </c>
      <c r="C411" s="2" t="s">
        <v>671</v>
      </c>
      <c r="D411">
        <v>4</v>
      </c>
    </row>
    <row r="412" spans="1:4" x14ac:dyDescent="0.3">
      <c r="A412" s="2" t="s">
        <v>1019</v>
      </c>
      <c r="B412" s="2" t="s">
        <v>1017</v>
      </c>
      <c r="C412" s="2" t="s">
        <v>671</v>
      </c>
      <c r="D412">
        <v>3</v>
      </c>
    </row>
    <row r="413" spans="1:4" x14ac:dyDescent="0.3">
      <c r="A413" s="2" t="s">
        <v>1020</v>
      </c>
      <c r="B413" s="2" t="s">
        <v>1017</v>
      </c>
      <c r="C413" s="2" t="s">
        <v>671</v>
      </c>
      <c r="D413">
        <v>2</v>
      </c>
    </row>
    <row r="414" spans="1:4" x14ac:dyDescent="0.3">
      <c r="A414" s="2" t="s">
        <v>482</v>
      </c>
      <c r="B414" s="2" t="s">
        <v>1017</v>
      </c>
      <c r="C414" s="2" t="s">
        <v>673</v>
      </c>
      <c r="D414">
        <v>7</v>
      </c>
    </row>
    <row r="415" spans="1:4" x14ac:dyDescent="0.3">
      <c r="A415" s="2" t="s">
        <v>1021</v>
      </c>
      <c r="B415" s="2" t="s">
        <v>1017</v>
      </c>
      <c r="C415" s="2" t="s">
        <v>673</v>
      </c>
      <c r="D415">
        <v>7</v>
      </c>
    </row>
    <row r="416" spans="1:4" x14ac:dyDescent="0.3">
      <c r="A416" s="2" t="s">
        <v>1022</v>
      </c>
      <c r="B416" s="2" t="s">
        <v>1017</v>
      </c>
      <c r="C416" s="2" t="s">
        <v>673</v>
      </c>
      <c r="D416">
        <v>4</v>
      </c>
    </row>
    <row r="417" spans="1:4" x14ac:dyDescent="0.3">
      <c r="A417" s="2" t="s">
        <v>1023</v>
      </c>
      <c r="B417" s="2" t="s">
        <v>1017</v>
      </c>
      <c r="C417" s="2" t="s">
        <v>673</v>
      </c>
      <c r="D417">
        <v>3</v>
      </c>
    </row>
    <row r="418" spans="1:4" x14ac:dyDescent="0.3">
      <c r="A418" s="2" t="s">
        <v>1024</v>
      </c>
      <c r="B418" s="2" t="s">
        <v>1017</v>
      </c>
      <c r="C418" s="2" t="s">
        <v>673</v>
      </c>
      <c r="D418">
        <v>1</v>
      </c>
    </row>
    <row r="419" spans="1:4" x14ac:dyDescent="0.3">
      <c r="A419" s="2" t="s">
        <v>1025</v>
      </c>
      <c r="B419" s="2" t="s">
        <v>1017</v>
      </c>
      <c r="C419" s="2" t="s">
        <v>673</v>
      </c>
      <c r="D419">
        <v>1</v>
      </c>
    </row>
    <row r="420" spans="1:4" x14ac:dyDescent="0.3">
      <c r="A420" s="2" t="s">
        <v>1026</v>
      </c>
      <c r="B420" s="2" t="s">
        <v>1017</v>
      </c>
      <c r="C420" s="2" t="s">
        <v>673</v>
      </c>
      <c r="D420">
        <v>1</v>
      </c>
    </row>
    <row r="421" spans="1:4" x14ac:dyDescent="0.3">
      <c r="A421" s="2" t="s">
        <v>1027</v>
      </c>
      <c r="B421" s="2" t="s">
        <v>1017</v>
      </c>
      <c r="C421" s="2" t="s">
        <v>673</v>
      </c>
      <c r="D421">
        <v>1</v>
      </c>
    </row>
    <row r="422" spans="1:4" x14ac:dyDescent="0.3">
      <c r="A422" s="2" t="s">
        <v>1028</v>
      </c>
      <c r="B422" s="2" t="s">
        <v>1017</v>
      </c>
      <c r="C422" s="2" t="s">
        <v>673</v>
      </c>
      <c r="D422">
        <v>1</v>
      </c>
    </row>
    <row r="423" spans="1:4" x14ac:dyDescent="0.3">
      <c r="A423" s="2" t="s">
        <v>1029</v>
      </c>
      <c r="B423" s="2" t="s">
        <v>1017</v>
      </c>
      <c r="C423" s="2" t="s">
        <v>673</v>
      </c>
      <c r="D423">
        <v>1</v>
      </c>
    </row>
    <row r="424" spans="1:4" x14ac:dyDescent="0.3">
      <c r="A424" s="2" t="s">
        <v>1030</v>
      </c>
      <c r="B424" s="2" t="s">
        <v>1017</v>
      </c>
      <c r="C424" s="2" t="s">
        <v>673</v>
      </c>
      <c r="D424">
        <v>1</v>
      </c>
    </row>
    <row r="425" spans="1:4" x14ac:dyDescent="0.3">
      <c r="A425" s="2" t="s">
        <v>1031</v>
      </c>
      <c r="B425" s="2" t="s">
        <v>1017</v>
      </c>
      <c r="C425" s="2" t="s">
        <v>673</v>
      </c>
      <c r="D425">
        <v>1</v>
      </c>
    </row>
    <row r="426" spans="1:4" x14ac:dyDescent="0.3">
      <c r="A426" s="2" t="s">
        <v>469</v>
      </c>
      <c r="B426" s="2" t="s">
        <v>1032</v>
      </c>
      <c r="C426" s="2" t="s">
        <v>668</v>
      </c>
      <c r="D426">
        <v>12</v>
      </c>
    </row>
    <row r="427" spans="1:4" x14ac:dyDescent="0.3">
      <c r="A427" s="2" t="s">
        <v>472</v>
      </c>
      <c r="B427" s="2" t="s">
        <v>1032</v>
      </c>
      <c r="C427" s="2" t="s">
        <v>685</v>
      </c>
      <c r="D427">
        <v>8</v>
      </c>
    </row>
    <row r="428" spans="1:4" x14ac:dyDescent="0.3">
      <c r="A428" s="2" t="s">
        <v>1033</v>
      </c>
      <c r="B428" s="2" t="s">
        <v>1032</v>
      </c>
      <c r="C428" s="2" t="s">
        <v>685</v>
      </c>
      <c r="D428">
        <v>3</v>
      </c>
    </row>
    <row r="429" spans="1:4" x14ac:dyDescent="0.3">
      <c r="A429" s="2" t="s">
        <v>1034</v>
      </c>
      <c r="B429" s="2" t="s">
        <v>1032</v>
      </c>
      <c r="C429" s="2" t="s">
        <v>671</v>
      </c>
      <c r="D429">
        <v>5</v>
      </c>
    </row>
    <row r="430" spans="1:4" x14ac:dyDescent="0.3">
      <c r="A430" s="2" t="s">
        <v>1035</v>
      </c>
      <c r="B430" s="2" t="s">
        <v>1032</v>
      </c>
      <c r="C430" s="2" t="s">
        <v>673</v>
      </c>
      <c r="D430">
        <v>7</v>
      </c>
    </row>
    <row r="431" spans="1:4" x14ac:dyDescent="0.3">
      <c r="A431" s="2" t="s">
        <v>1036</v>
      </c>
      <c r="B431" s="2" t="s">
        <v>1032</v>
      </c>
      <c r="C431" s="2" t="s">
        <v>673</v>
      </c>
      <c r="D431">
        <v>5</v>
      </c>
    </row>
    <row r="432" spans="1:4" x14ac:dyDescent="0.3">
      <c r="A432" s="2" t="s">
        <v>1037</v>
      </c>
      <c r="B432" s="2" t="s">
        <v>1032</v>
      </c>
      <c r="C432" s="2" t="s">
        <v>673</v>
      </c>
      <c r="D432">
        <v>1</v>
      </c>
    </row>
    <row r="433" spans="1:4" x14ac:dyDescent="0.3">
      <c r="A433" s="2" t="s">
        <v>1038</v>
      </c>
      <c r="B433" s="2" t="s">
        <v>1032</v>
      </c>
      <c r="C433" s="2" t="s">
        <v>673</v>
      </c>
      <c r="D433">
        <v>1</v>
      </c>
    </row>
    <row r="434" spans="1:4" x14ac:dyDescent="0.3">
      <c r="A434" s="2" t="s">
        <v>1039</v>
      </c>
      <c r="B434" s="2" t="s">
        <v>1032</v>
      </c>
      <c r="C434" s="2" t="s">
        <v>673</v>
      </c>
      <c r="D434">
        <v>1</v>
      </c>
    </row>
    <row r="435" spans="1:4" x14ac:dyDescent="0.3">
      <c r="A435" s="2" t="s">
        <v>1040</v>
      </c>
      <c r="B435" s="2" t="s">
        <v>1032</v>
      </c>
      <c r="C435" s="2" t="s">
        <v>673</v>
      </c>
      <c r="D435">
        <v>1</v>
      </c>
    </row>
    <row r="436" spans="1:4" x14ac:dyDescent="0.3">
      <c r="A436" s="2" t="s">
        <v>1041</v>
      </c>
      <c r="B436" s="2" t="s">
        <v>1032</v>
      </c>
      <c r="C436" s="2" t="s">
        <v>673</v>
      </c>
      <c r="D436">
        <v>1</v>
      </c>
    </row>
    <row r="437" spans="1:4" x14ac:dyDescent="0.3">
      <c r="A437" s="2" t="s">
        <v>1042</v>
      </c>
      <c r="B437" s="2" t="s">
        <v>1032</v>
      </c>
      <c r="C437" s="2" t="s">
        <v>673</v>
      </c>
      <c r="D437">
        <v>1</v>
      </c>
    </row>
    <row r="438" spans="1:4" x14ac:dyDescent="0.3">
      <c r="A438" s="2" t="s">
        <v>462</v>
      </c>
      <c r="B438" s="2" t="s">
        <v>1043</v>
      </c>
      <c r="C438" s="2" t="s">
        <v>669</v>
      </c>
      <c r="D438">
        <v>9</v>
      </c>
    </row>
    <row r="439" spans="1:4" x14ac:dyDescent="0.3">
      <c r="A439" s="2" t="s">
        <v>466</v>
      </c>
      <c r="B439" s="2" t="s">
        <v>1043</v>
      </c>
      <c r="C439" s="2" t="s">
        <v>685</v>
      </c>
      <c r="D439">
        <v>9</v>
      </c>
    </row>
    <row r="440" spans="1:4" x14ac:dyDescent="0.3">
      <c r="A440" s="2" t="s">
        <v>1044</v>
      </c>
      <c r="B440" s="2" t="s">
        <v>1043</v>
      </c>
      <c r="C440" s="2" t="s">
        <v>685</v>
      </c>
      <c r="D440">
        <v>4</v>
      </c>
    </row>
    <row r="441" spans="1:4" x14ac:dyDescent="0.3">
      <c r="A441" s="2" t="s">
        <v>1045</v>
      </c>
      <c r="B441" s="2" t="s">
        <v>1043</v>
      </c>
      <c r="C441" s="2" t="s">
        <v>671</v>
      </c>
      <c r="D441">
        <v>5</v>
      </c>
    </row>
    <row r="442" spans="1:4" x14ac:dyDescent="0.3">
      <c r="A442" s="2" t="s">
        <v>468</v>
      </c>
      <c r="B442" s="2" t="s">
        <v>1043</v>
      </c>
      <c r="C442" s="2" t="s">
        <v>673</v>
      </c>
      <c r="D442">
        <v>6</v>
      </c>
    </row>
    <row r="443" spans="1:4" x14ac:dyDescent="0.3">
      <c r="A443" s="2" t="s">
        <v>465</v>
      </c>
      <c r="B443" s="2" t="s">
        <v>1043</v>
      </c>
      <c r="C443" s="2" t="s">
        <v>673</v>
      </c>
      <c r="D443">
        <v>4</v>
      </c>
    </row>
    <row r="444" spans="1:4" x14ac:dyDescent="0.3">
      <c r="A444" s="2" t="s">
        <v>1046</v>
      </c>
      <c r="B444" s="2" t="s">
        <v>1043</v>
      </c>
      <c r="C444" s="2" t="s">
        <v>673</v>
      </c>
      <c r="D444">
        <v>3</v>
      </c>
    </row>
    <row r="445" spans="1:4" x14ac:dyDescent="0.3">
      <c r="A445" s="2" t="s">
        <v>1047</v>
      </c>
      <c r="B445" s="2" t="s">
        <v>1043</v>
      </c>
      <c r="C445" s="2" t="s">
        <v>673</v>
      </c>
      <c r="D445">
        <v>2</v>
      </c>
    </row>
    <row r="446" spans="1:4" x14ac:dyDescent="0.3">
      <c r="A446" s="2" t="s">
        <v>1048</v>
      </c>
      <c r="B446" s="2" t="s">
        <v>1043</v>
      </c>
      <c r="C446" s="2" t="s">
        <v>673</v>
      </c>
      <c r="D446">
        <v>1</v>
      </c>
    </row>
    <row r="447" spans="1:4" x14ac:dyDescent="0.3">
      <c r="A447" s="2" t="s">
        <v>1049</v>
      </c>
      <c r="B447" s="2" t="s">
        <v>1043</v>
      </c>
      <c r="C447" s="2" t="s">
        <v>673</v>
      </c>
      <c r="D447">
        <v>1</v>
      </c>
    </row>
    <row r="448" spans="1:4" x14ac:dyDescent="0.3">
      <c r="A448" s="2" t="s">
        <v>1050</v>
      </c>
      <c r="B448" s="2" t="s">
        <v>1043</v>
      </c>
      <c r="C448" s="2" t="s">
        <v>673</v>
      </c>
      <c r="D448">
        <v>1</v>
      </c>
    </row>
    <row r="449" spans="1:4" x14ac:dyDescent="0.3">
      <c r="A449" s="2" t="s">
        <v>1051</v>
      </c>
      <c r="B449" s="2" t="s">
        <v>1043</v>
      </c>
      <c r="C449" s="2" t="s">
        <v>673</v>
      </c>
      <c r="D449">
        <v>1</v>
      </c>
    </row>
    <row r="450" spans="1:4" x14ac:dyDescent="0.3">
      <c r="A450" s="2" t="s">
        <v>1052</v>
      </c>
      <c r="B450" s="2" t="s">
        <v>1043</v>
      </c>
      <c r="C450" s="2" t="s">
        <v>673</v>
      </c>
      <c r="D450">
        <v>1</v>
      </c>
    </row>
    <row r="451" spans="1:4" x14ac:dyDescent="0.3">
      <c r="A451" s="2" t="s">
        <v>1053</v>
      </c>
      <c r="B451" s="2" t="s">
        <v>1043</v>
      </c>
      <c r="C451" s="2" t="s">
        <v>673</v>
      </c>
      <c r="D451">
        <v>1</v>
      </c>
    </row>
    <row r="452" spans="1:4" x14ac:dyDescent="0.3">
      <c r="A452" s="2" t="s">
        <v>1054</v>
      </c>
      <c r="B452" s="2" t="s">
        <v>1043</v>
      </c>
      <c r="C452" s="2" t="s">
        <v>673</v>
      </c>
      <c r="D452">
        <v>1</v>
      </c>
    </row>
    <row r="453" spans="1:4" x14ac:dyDescent="0.3">
      <c r="A453" s="2" t="s">
        <v>453</v>
      </c>
      <c r="B453" s="2" t="s">
        <v>1055</v>
      </c>
      <c r="C453" s="2" t="s">
        <v>815</v>
      </c>
      <c r="D453">
        <v>7</v>
      </c>
    </row>
    <row r="454" spans="1:4" x14ac:dyDescent="0.3">
      <c r="A454" s="2" t="s">
        <v>1056</v>
      </c>
      <c r="B454" s="2" t="s">
        <v>1055</v>
      </c>
      <c r="C454" s="2" t="s">
        <v>669</v>
      </c>
      <c r="D454">
        <v>6</v>
      </c>
    </row>
    <row r="455" spans="1:4" x14ac:dyDescent="0.3">
      <c r="A455" s="2" t="s">
        <v>454</v>
      </c>
      <c r="B455" s="2" t="s">
        <v>1055</v>
      </c>
      <c r="C455" s="2" t="s">
        <v>671</v>
      </c>
      <c r="D455">
        <v>10</v>
      </c>
    </row>
    <row r="456" spans="1:4" x14ac:dyDescent="0.3">
      <c r="A456" s="2" t="s">
        <v>460</v>
      </c>
      <c r="B456" s="2" t="s">
        <v>1055</v>
      </c>
      <c r="C456" s="2" t="s">
        <v>671</v>
      </c>
      <c r="D456">
        <v>8</v>
      </c>
    </row>
    <row r="457" spans="1:4" x14ac:dyDescent="0.3">
      <c r="A457" s="2" t="s">
        <v>1057</v>
      </c>
      <c r="B457" s="2" t="s">
        <v>1055</v>
      </c>
      <c r="C457" s="2" t="s">
        <v>671</v>
      </c>
      <c r="D457">
        <v>6</v>
      </c>
    </row>
    <row r="458" spans="1:4" x14ac:dyDescent="0.3">
      <c r="A458" s="2" t="s">
        <v>456</v>
      </c>
      <c r="B458" s="2" t="s">
        <v>1055</v>
      </c>
      <c r="C458" s="2" t="s">
        <v>673</v>
      </c>
      <c r="D458">
        <v>6</v>
      </c>
    </row>
    <row r="459" spans="1:4" x14ac:dyDescent="0.3">
      <c r="A459" s="2" t="s">
        <v>1058</v>
      </c>
      <c r="B459" s="2" t="s">
        <v>1055</v>
      </c>
      <c r="C459" s="2" t="s">
        <v>673</v>
      </c>
      <c r="D459">
        <v>5</v>
      </c>
    </row>
    <row r="460" spans="1:4" x14ac:dyDescent="0.3">
      <c r="A460" s="2" t="s">
        <v>1059</v>
      </c>
      <c r="B460" s="2" t="s">
        <v>1055</v>
      </c>
      <c r="C460" s="2" t="s">
        <v>673</v>
      </c>
      <c r="D460">
        <v>1</v>
      </c>
    </row>
    <row r="461" spans="1:4" x14ac:dyDescent="0.3">
      <c r="A461" s="2" t="s">
        <v>1060</v>
      </c>
      <c r="B461" s="2" t="s">
        <v>1055</v>
      </c>
      <c r="C461" s="2" t="s">
        <v>673</v>
      </c>
      <c r="D461">
        <v>1</v>
      </c>
    </row>
    <row r="462" spans="1:4" x14ac:dyDescent="0.3">
      <c r="A462" s="2" t="s">
        <v>1061</v>
      </c>
      <c r="B462" s="2" t="s">
        <v>1055</v>
      </c>
      <c r="C462" s="2" t="s">
        <v>673</v>
      </c>
      <c r="D462">
        <v>1</v>
      </c>
    </row>
    <row r="463" spans="1:4" x14ac:dyDescent="0.3">
      <c r="A463" s="2" t="s">
        <v>1062</v>
      </c>
      <c r="B463" s="2" t="s">
        <v>1055</v>
      </c>
      <c r="C463" s="2" t="s">
        <v>673</v>
      </c>
      <c r="D463">
        <v>1</v>
      </c>
    </row>
    <row r="464" spans="1:4" x14ac:dyDescent="0.3">
      <c r="A464" s="2" t="s">
        <v>1063</v>
      </c>
      <c r="B464" s="2" t="s">
        <v>1055</v>
      </c>
      <c r="C464" s="2" t="s">
        <v>673</v>
      </c>
      <c r="D464">
        <v>1</v>
      </c>
    </row>
    <row r="465" spans="1:4" x14ac:dyDescent="0.3">
      <c r="A465" s="2" t="s">
        <v>1064</v>
      </c>
      <c r="B465" s="2" t="s">
        <v>1055</v>
      </c>
      <c r="C465" s="2" t="s">
        <v>673</v>
      </c>
      <c r="D465">
        <v>1</v>
      </c>
    </row>
    <row r="466" spans="1:4" x14ac:dyDescent="0.3">
      <c r="A466" s="2" t="s">
        <v>445</v>
      </c>
      <c r="B466" s="2" t="s">
        <v>1065</v>
      </c>
      <c r="C466" s="2" t="s">
        <v>668</v>
      </c>
      <c r="D466">
        <v>12</v>
      </c>
    </row>
    <row r="467" spans="1:4" x14ac:dyDescent="0.3">
      <c r="A467" s="2" t="s">
        <v>1066</v>
      </c>
      <c r="B467" s="2" t="s">
        <v>1065</v>
      </c>
      <c r="C467" s="2" t="s">
        <v>685</v>
      </c>
      <c r="D467">
        <v>7</v>
      </c>
    </row>
    <row r="468" spans="1:4" x14ac:dyDescent="0.3">
      <c r="A468" s="2" t="s">
        <v>1067</v>
      </c>
      <c r="B468" s="2" t="s">
        <v>1065</v>
      </c>
      <c r="C468" s="2" t="s">
        <v>671</v>
      </c>
      <c r="D468">
        <v>5</v>
      </c>
    </row>
    <row r="469" spans="1:4" x14ac:dyDescent="0.3">
      <c r="A469" s="2" t="s">
        <v>451</v>
      </c>
      <c r="B469" s="2" t="s">
        <v>1065</v>
      </c>
      <c r="C469" s="2" t="s">
        <v>673</v>
      </c>
      <c r="D469">
        <v>6</v>
      </c>
    </row>
    <row r="470" spans="1:4" x14ac:dyDescent="0.3">
      <c r="A470" s="2" t="s">
        <v>1068</v>
      </c>
      <c r="B470" s="2" t="s">
        <v>1065</v>
      </c>
      <c r="C470" s="2" t="s">
        <v>673</v>
      </c>
      <c r="D470">
        <v>3</v>
      </c>
    </row>
    <row r="471" spans="1:4" x14ac:dyDescent="0.3">
      <c r="A471" s="2" t="s">
        <v>450</v>
      </c>
      <c r="B471" s="2" t="s">
        <v>1065</v>
      </c>
      <c r="C471" s="2" t="s">
        <v>673</v>
      </c>
      <c r="D471">
        <v>3</v>
      </c>
    </row>
    <row r="472" spans="1:4" x14ac:dyDescent="0.3">
      <c r="A472" s="2" t="s">
        <v>1069</v>
      </c>
      <c r="B472" s="2" t="s">
        <v>1065</v>
      </c>
      <c r="C472" s="2" t="s">
        <v>673</v>
      </c>
      <c r="D472">
        <v>5</v>
      </c>
    </row>
    <row r="473" spans="1:4" x14ac:dyDescent="0.3">
      <c r="A473" s="2" t="s">
        <v>1070</v>
      </c>
      <c r="B473" s="2" t="s">
        <v>1065</v>
      </c>
      <c r="C473" s="2" t="s">
        <v>673</v>
      </c>
      <c r="D473">
        <v>1</v>
      </c>
    </row>
    <row r="474" spans="1:4" x14ac:dyDescent="0.3">
      <c r="A474" s="2" t="s">
        <v>1071</v>
      </c>
      <c r="B474" s="2" t="s">
        <v>1065</v>
      </c>
      <c r="C474" s="2" t="s">
        <v>673</v>
      </c>
      <c r="D474">
        <v>1</v>
      </c>
    </row>
    <row r="475" spans="1:4" x14ac:dyDescent="0.3">
      <c r="A475" s="2" t="s">
        <v>1072</v>
      </c>
      <c r="B475" s="2" t="s">
        <v>1065</v>
      </c>
      <c r="C475" s="2" t="s">
        <v>673</v>
      </c>
      <c r="D475">
        <v>1</v>
      </c>
    </row>
    <row r="476" spans="1:4" x14ac:dyDescent="0.3">
      <c r="A476" s="2" t="s">
        <v>1073</v>
      </c>
      <c r="B476" s="2" t="s">
        <v>1065</v>
      </c>
      <c r="C476" s="2" t="s">
        <v>673</v>
      </c>
      <c r="D476">
        <v>1</v>
      </c>
    </row>
    <row r="477" spans="1:4" x14ac:dyDescent="0.3">
      <c r="A477" s="2" t="s">
        <v>1074</v>
      </c>
      <c r="B477" s="2" t="s">
        <v>1065</v>
      </c>
      <c r="C477" s="2" t="s">
        <v>673</v>
      </c>
      <c r="D477">
        <v>1</v>
      </c>
    </row>
    <row r="478" spans="1:4" x14ac:dyDescent="0.3">
      <c r="A478" s="2" t="s">
        <v>1075</v>
      </c>
      <c r="B478" s="2" t="s">
        <v>1065</v>
      </c>
      <c r="C478" s="2" t="s">
        <v>673</v>
      </c>
      <c r="D478">
        <v>1</v>
      </c>
    </row>
    <row r="479" spans="1:4" x14ac:dyDescent="0.3">
      <c r="A479" s="2" t="s">
        <v>1076</v>
      </c>
      <c r="B479" s="2" t="s">
        <v>1065</v>
      </c>
      <c r="C479" s="2">
        <v>0</v>
      </c>
      <c r="D479">
        <v>2</v>
      </c>
    </row>
    <row r="480" spans="1:4" x14ac:dyDescent="0.3">
      <c r="A480" s="2" t="s">
        <v>1077</v>
      </c>
      <c r="B480" s="2" t="s">
        <v>1078</v>
      </c>
      <c r="C480" s="2" t="s">
        <v>669</v>
      </c>
      <c r="D480">
        <v>9</v>
      </c>
    </row>
    <row r="481" spans="1:4" x14ac:dyDescent="0.3">
      <c r="A481" s="2" t="s">
        <v>1079</v>
      </c>
      <c r="B481" s="2" t="s">
        <v>1078</v>
      </c>
      <c r="C481" s="2" t="s">
        <v>685</v>
      </c>
      <c r="D481">
        <v>5</v>
      </c>
    </row>
    <row r="482" spans="1:4" x14ac:dyDescent="0.3">
      <c r="A482" s="2" t="s">
        <v>437</v>
      </c>
      <c r="B482" s="2" t="s">
        <v>1078</v>
      </c>
      <c r="C482" s="2" t="s">
        <v>671</v>
      </c>
      <c r="D482">
        <v>8</v>
      </c>
    </row>
    <row r="483" spans="1:4" x14ac:dyDescent="0.3">
      <c r="A483" s="2" t="s">
        <v>442</v>
      </c>
      <c r="B483" s="2" t="s">
        <v>1078</v>
      </c>
      <c r="C483" s="2" t="s">
        <v>671</v>
      </c>
      <c r="D483">
        <v>5</v>
      </c>
    </row>
    <row r="484" spans="1:4" x14ac:dyDescent="0.3">
      <c r="A484" s="2" t="s">
        <v>1080</v>
      </c>
      <c r="B484" s="2" t="s">
        <v>1078</v>
      </c>
      <c r="C484" s="2" t="s">
        <v>671</v>
      </c>
      <c r="D484">
        <v>3</v>
      </c>
    </row>
    <row r="485" spans="1:4" x14ac:dyDescent="0.3">
      <c r="A485" s="2" t="s">
        <v>443</v>
      </c>
      <c r="B485" s="2" t="s">
        <v>1078</v>
      </c>
      <c r="C485" s="2" t="s">
        <v>673</v>
      </c>
      <c r="D485">
        <v>4</v>
      </c>
    </row>
    <row r="486" spans="1:4" x14ac:dyDescent="0.3">
      <c r="A486" s="2" t="s">
        <v>1081</v>
      </c>
      <c r="B486" s="2" t="s">
        <v>1078</v>
      </c>
      <c r="C486" s="2" t="s">
        <v>673</v>
      </c>
      <c r="D486">
        <v>4</v>
      </c>
    </row>
    <row r="487" spans="1:4" x14ac:dyDescent="0.3">
      <c r="A487" s="2" t="s">
        <v>1082</v>
      </c>
      <c r="B487" s="2" t="s">
        <v>1078</v>
      </c>
      <c r="C487" s="2" t="s">
        <v>673</v>
      </c>
      <c r="D487">
        <v>3</v>
      </c>
    </row>
    <row r="488" spans="1:4" x14ac:dyDescent="0.3">
      <c r="A488" s="2" t="s">
        <v>440</v>
      </c>
      <c r="B488" s="2" t="s">
        <v>1078</v>
      </c>
      <c r="C488" s="2" t="s">
        <v>673</v>
      </c>
      <c r="D488">
        <v>3</v>
      </c>
    </row>
    <row r="489" spans="1:4" x14ac:dyDescent="0.3">
      <c r="A489" s="2" t="s">
        <v>1083</v>
      </c>
      <c r="B489" s="2" t="s">
        <v>1078</v>
      </c>
      <c r="C489" s="2" t="s">
        <v>673</v>
      </c>
      <c r="D489">
        <v>1</v>
      </c>
    </row>
    <row r="490" spans="1:4" x14ac:dyDescent="0.3">
      <c r="A490" s="2" t="s">
        <v>1084</v>
      </c>
      <c r="B490" s="2" t="s">
        <v>1078</v>
      </c>
      <c r="C490" s="2" t="s">
        <v>673</v>
      </c>
      <c r="D490">
        <v>1</v>
      </c>
    </row>
    <row r="491" spans="1:4" x14ac:dyDescent="0.3">
      <c r="A491" s="2" t="s">
        <v>1085</v>
      </c>
      <c r="B491" s="2" t="s">
        <v>1078</v>
      </c>
      <c r="C491" s="2" t="s">
        <v>673</v>
      </c>
      <c r="D491">
        <v>1</v>
      </c>
    </row>
    <row r="492" spans="1:4" x14ac:dyDescent="0.3">
      <c r="A492" s="2" t="s">
        <v>1086</v>
      </c>
      <c r="B492" s="2" t="s">
        <v>1078</v>
      </c>
      <c r="C492" s="2" t="s">
        <v>673</v>
      </c>
      <c r="D492">
        <v>1</v>
      </c>
    </row>
    <row r="493" spans="1:4" x14ac:dyDescent="0.3">
      <c r="A493" s="2" t="s">
        <v>1087</v>
      </c>
      <c r="B493" s="2" t="s">
        <v>1078</v>
      </c>
      <c r="C493" s="2" t="s">
        <v>673</v>
      </c>
      <c r="D493">
        <v>1</v>
      </c>
    </row>
    <row r="494" spans="1:4" x14ac:dyDescent="0.3">
      <c r="A494" s="2" t="s">
        <v>1088</v>
      </c>
      <c r="B494" s="2" t="s">
        <v>1078</v>
      </c>
      <c r="C494" s="2" t="s">
        <v>673</v>
      </c>
      <c r="D494">
        <v>1</v>
      </c>
    </row>
    <row r="495" spans="1:4" x14ac:dyDescent="0.3">
      <c r="A495" s="2" t="s">
        <v>431</v>
      </c>
      <c r="B495" s="2" t="s">
        <v>1089</v>
      </c>
      <c r="C495" s="2" t="s">
        <v>669</v>
      </c>
      <c r="D495">
        <v>8</v>
      </c>
    </row>
    <row r="496" spans="1:4" x14ac:dyDescent="0.3">
      <c r="A496" s="2" t="s">
        <v>1090</v>
      </c>
      <c r="B496" s="2" t="s">
        <v>1089</v>
      </c>
      <c r="C496" s="2" t="s">
        <v>685</v>
      </c>
      <c r="D496">
        <v>7</v>
      </c>
    </row>
    <row r="497" spans="1:4" x14ac:dyDescent="0.3">
      <c r="A497" s="2" t="s">
        <v>1091</v>
      </c>
      <c r="B497" s="2" t="s">
        <v>1089</v>
      </c>
      <c r="C497" s="2" t="s">
        <v>1092</v>
      </c>
      <c r="D497">
        <v>6</v>
      </c>
    </row>
    <row r="498" spans="1:4" x14ac:dyDescent="0.3">
      <c r="A498" s="2" t="s">
        <v>435</v>
      </c>
      <c r="B498" s="2" t="s">
        <v>1089</v>
      </c>
      <c r="C498" s="2" t="s">
        <v>673</v>
      </c>
      <c r="D498">
        <v>7</v>
      </c>
    </row>
    <row r="499" spans="1:4" x14ac:dyDescent="0.3">
      <c r="A499" s="2" t="s">
        <v>434</v>
      </c>
      <c r="B499" s="2" t="s">
        <v>1089</v>
      </c>
      <c r="C499" s="2" t="s">
        <v>673</v>
      </c>
      <c r="D499">
        <v>6</v>
      </c>
    </row>
    <row r="500" spans="1:4" x14ac:dyDescent="0.3">
      <c r="A500" s="2" t="s">
        <v>1093</v>
      </c>
      <c r="B500" s="2" t="s">
        <v>1089</v>
      </c>
      <c r="C500" s="2" t="s">
        <v>673</v>
      </c>
      <c r="D500">
        <v>4</v>
      </c>
    </row>
    <row r="501" spans="1:4" x14ac:dyDescent="0.3">
      <c r="A501" s="2" t="s">
        <v>433</v>
      </c>
      <c r="B501" s="2" t="s">
        <v>1089</v>
      </c>
      <c r="C501" s="2" t="s">
        <v>673</v>
      </c>
      <c r="D501">
        <v>3</v>
      </c>
    </row>
    <row r="502" spans="1:4" x14ac:dyDescent="0.3">
      <c r="A502" s="2" t="s">
        <v>1094</v>
      </c>
      <c r="B502" s="2" t="s">
        <v>1089</v>
      </c>
      <c r="C502" s="2" t="s">
        <v>673</v>
      </c>
      <c r="D502">
        <v>2</v>
      </c>
    </row>
    <row r="503" spans="1:4" x14ac:dyDescent="0.3">
      <c r="A503" s="2" t="s">
        <v>1095</v>
      </c>
      <c r="B503" s="2" t="s">
        <v>1089</v>
      </c>
      <c r="C503" s="2" t="s">
        <v>673</v>
      </c>
      <c r="D503">
        <v>1</v>
      </c>
    </row>
    <row r="504" spans="1:4" x14ac:dyDescent="0.3">
      <c r="A504" s="2" t="s">
        <v>1096</v>
      </c>
      <c r="B504" s="2" t="s">
        <v>1089</v>
      </c>
      <c r="C504" s="2" t="s">
        <v>673</v>
      </c>
      <c r="D504">
        <v>1</v>
      </c>
    </row>
    <row r="505" spans="1:4" x14ac:dyDescent="0.3">
      <c r="A505" s="2" t="s">
        <v>1097</v>
      </c>
      <c r="B505" s="2" t="s">
        <v>1089</v>
      </c>
      <c r="C505" s="2" t="s">
        <v>673</v>
      </c>
      <c r="D505">
        <v>1</v>
      </c>
    </row>
    <row r="506" spans="1:4" x14ac:dyDescent="0.3">
      <c r="A506" s="2" t="s">
        <v>1098</v>
      </c>
      <c r="B506" s="2" t="s">
        <v>1089</v>
      </c>
      <c r="C506" s="2" t="s">
        <v>673</v>
      </c>
      <c r="D506">
        <v>1</v>
      </c>
    </row>
    <row r="507" spans="1:4" x14ac:dyDescent="0.3">
      <c r="A507" s="2" t="s">
        <v>1099</v>
      </c>
      <c r="B507" s="2" t="s">
        <v>1089</v>
      </c>
      <c r="C507" s="2" t="s">
        <v>673</v>
      </c>
      <c r="D507">
        <v>1</v>
      </c>
    </row>
    <row r="508" spans="1:4" x14ac:dyDescent="0.3">
      <c r="A508" s="2" t="s">
        <v>1100</v>
      </c>
      <c r="B508" s="2" t="s">
        <v>1089</v>
      </c>
      <c r="C508" s="2" t="s">
        <v>673</v>
      </c>
      <c r="D508">
        <v>1</v>
      </c>
    </row>
    <row r="509" spans="1:4" x14ac:dyDescent="0.3">
      <c r="A509" s="2" t="s">
        <v>1101</v>
      </c>
      <c r="B509" s="2" t="s">
        <v>1089</v>
      </c>
      <c r="C509" s="2" t="s">
        <v>673</v>
      </c>
      <c r="D509">
        <v>1</v>
      </c>
    </row>
    <row r="510" spans="1:4" x14ac:dyDescent="0.3">
      <c r="A510" s="2" t="s">
        <v>1102</v>
      </c>
      <c r="B510" s="2" t="s">
        <v>1089</v>
      </c>
      <c r="C510" s="2" t="s">
        <v>673</v>
      </c>
      <c r="D510">
        <v>1</v>
      </c>
    </row>
    <row r="511" spans="1:4" x14ac:dyDescent="0.3">
      <c r="A511" s="2" t="s">
        <v>423</v>
      </c>
      <c r="B511" s="2" t="s">
        <v>1103</v>
      </c>
      <c r="C511" s="2" t="s">
        <v>991</v>
      </c>
      <c r="D511">
        <v>9</v>
      </c>
    </row>
    <row r="512" spans="1:4" x14ac:dyDescent="0.3">
      <c r="A512" s="2" t="s">
        <v>427</v>
      </c>
      <c r="B512" s="2" t="s">
        <v>1103</v>
      </c>
      <c r="C512" s="2" t="s">
        <v>685</v>
      </c>
      <c r="D512">
        <v>6</v>
      </c>
    </row>
    <row r="513" spans="1:4" x14ac:dyDescent="0.3">
      <c r="A513" s="2" t="s">
        <v>1104</v>
      </c>
      <c r="B513" s="2" t="s">
        <v>1103</v>
      </c>
      <c r="C513" s="2" t="s">
        <v>673</v>
      </c>
      <c r="D513">
        <v>4</v>
      </c>
    </row>
    <row r="514" spans="1:4" x14ac:dyDescent="0.3">
      <c r="A514" s="2" t="s">
        <v>1105</v>
      </c>
      <c r="B514" s="2" t="s">
        <v>1103</v>
      </c>
      <c r="C514" s="2" t="s">
        <v>673</v>
      </c>
      <c r="D514">
        <v>1</v>
      </c>
    </row>
    <row r="515" spans="1:4" x14ac:dyDescent="0.3">
      <c r="A515" s="2" t="s">
        <v>1106</v>
      </c>
      <c r="B515" s="2" t="s">
        <v>1103</v>
      </c>
      <c r="C515" s="2" t="s">
        <v>673</v>
      </c>
      <c r="D515">
        <v>1</v>
      </c>
    </row>
    <row r="516" spans="1:4" x14ac:dyDescent="0.3">
      <c r="A516" s="2" t="s">
        <v>1107</v>
      </c>
      <c r="B516" s="2" t="s">
        <v>1103</v>
      </c>
      <c r="C516" s="2" t="s">
        <v>673</v>
      </c>
      <c r="D516">
        <v>1</v>
      </c>
    </row>
    <row r="517" spans="1:4" x14ac:dyDescent="0.3">
      <c r="A517" s="2" t="s">
        <v>1108</v>
      </c>
      <c r="B517" s="2" t="s">
        <v>1103</v>
      </c>
      <c r="C517" s="2" t="s">
        <v>673</v>
      </c>
      <c r="D517">
        <v>1</v>
      </c>
    </row>
    <row r="518" spans="1:4" x14ac:dyDescent="0.3">
      <c r="A518" s="2" t="s">
        <v>1109</v>
      </c>
      <c r="B518" s="2" t="s">
        <v>1103</v>
      </c>
      <c r="C518" s="2" t="s">
        <v>673</v>
      </c>
      <c r="D518">
        <v>1</v>
      </c>
    </row>
    <row r="519" spans="1:4" x14ac:dyDescent="0.3">
      <c r="A519" s="2" t="s">
        <v>1110</v>
      </c>
      <c r="B519" s="2" t="s">
        <v>1103</v>
      </c>
      <c r="C519" s="2" t="s">
        <v>673</v>
      </c>
      <c r="D519">
        <v>1</v>
      </c>
    </row>
    <row r="520" spans="1:4" x14ac:dyDescent="0.3">
      <c r="A520" s="2" t="s">
        <v>1111</v>
      </c>
      <c r="B520" s="2" t="s">
        <v>1103</v>
      </c>
      <c r="C520" s="2" t="s">
        <v>673</v>
      </c>
      <c r="D520">
        <v>1</v>
      </c>
    </row>
    <row r="521" spans="1:4" x14ac:dyDescent="0.3">
      <c r="A521" s="2" t="s">
        <v>1112</v>
      </c>
      <c r="B521" s="2" t="s">
        <v>1103</v>
      </c>
      <c r="C521" s="2" t="s">
        <v>673</v>
      </c>
      <c r="D521">
        <v>1</v>
      </c>
    </row>
    <row r="522" spans="1:4" x14ac:dyDescent="0.3">
      <c r="A522" s="2" t="s">
        <v>1113</v>
      </c>
      <c r="B522" s="2" t="s">
        <v>1103</v>
      </c>
      <c r="C522" s="2" t="s">
        <v>673</v>
      </c>
      <c r="D522">
        <v>1</v>
      </c>
    </row>
    <row r="523" spans="1:4" x14ac:dyDescent="0.3">
      <c r="A523" s="2" t="s">
        <v>1114</v>
      </c>
      <c r="B523" s="2" t="s">
        <v>1103</v>
      </c>
      <c r="C523" s="2" t="s">
        <v>753</v>
      </c>
      <c r="D523">
        <v>2</v>
      </c>
    </row>
    <row r="524" spans="1:4" x14ac:dyDescent="0.3">
      <c r="A524" s="2" t="s">
        <v>417</v>
      </c>
      <c r="B524" s="2" t="s">
        <v>1115</v>
      </c>
      <c r="C524" s="2" t="s">
        <v>669</v>
      </c>
      <c r="D524">
        <v>8</v>
      </c>
    </row>
    <row r="525" spans="1:4" x14ac:dyDescent="0.3">
      <c r="A525" s="2" t="s">
        <v>420</v>
      </c>
      <c r="B525" s="2" t="s">
        <v>1115</v>
      </c>
      <c r="C525" s="2" t="s">
        <v>685</v>
      </c>
      <c r="D525">
        <v>8</v>
      </c>
    </row>
    <row r="526" spans="1:4" x14ac:dyDescent="0.3">
      <c r="A526" s="2" t="s">
        <v>418</v>
      </c>
      <c r="B526" s="2" t="s">
        <v>1115</v>
      </c>
      <c r="C526" s="2" t="s">
        <v>685</v>
      </c>
      <c r="D526">
        <v>7</v>
      </c>
    </row>
    <row r="527" spans="1:4" x14ac:dyDescent="0.3">
      <c r="A527" s="2" t="s">
        <v>1116</v>
      </c>
      <c r="B527" s="2" t="s">
        <v>1115</v>
      </c>
      <c r="C527" s="2" t="s">
        <v>671</v>
      </c>
      <c r="D527">
        <v>7</v>
      </c>
    </row>
    <row r="528" spans="1:4" x14ac:dyDescent="0.3">
      <c r="A528" s="2" t="s">
        <v>421</v>
      </c>
      <c r="B528" s="2" t="s">
        <v>1115</v>
      </c>
      <c r="C528" s="2" t="s">
        <v>673</v>
      </c>
      <c r="D528">
        <v>7</v>
      </c>
    </row>
    <row r="529" spans="1:4" x14ac:dyDescent="0.3">
      <c r="A529" s="2" t="s">
        <v>1117</v>
      </c>
      <c r="B529" s="2" t="s">
        <v>1115</v>
      </c>
      <c r="C529" s="2" t="s">
        <v>673</v>
      </c>
      <c r="D529">
        <v>5</v>
      </c>
    </row>
    <row r="530" spans="1:4" x14ac:dyDescent="0.3">
      <c r="A530" s="2" t="s">
        <v>1118</v>
      </c>
      <c r="B530" s="2" t="s">
        <v>1115</v>
      </c>
      <c r="C530" s="2" t="s">
        <v>673</v>
      </c>
      <c r="D530">
        <v>4</v>
      </c>
    </row>
    <row r="531" spans="1:4" x14ac:dyDescent="0.3">
      <c r="A531" s="2" t="s">
        <v>1119</v>
      </c>
      <c r="B531" s="2" t="s">
        <v>1115</v>
      </c>
      <c r="C531" s="2" t="s">
        <v>673</v>
      </c>
      <c r="D531">
        <v>4</v>
      </c>
    </row>
    <row r="532" spans="1:4" x14ac:dyDescent="0.3">
      <c r="A532" s="2" t="s">
        <v>1120</v>
      </c>
      <c r="B532" s="2" t="s">
        <v>1115</v>
      </c>
      <c r="C532" s="2" t="s">
        <v>673</v>
      </c>
      <c r="D532">
        <v>2</v>
      </c>
    </row>
    <row r="533" spans="1:4" x14ac:dyDescent="0.3">
      <c r="A533" s="2" t="s">
        <v>1121</v>
      </c>
      <c r="B533" s="2" t="s">
        <v>1115</v>
      </c>
      <c r="C533" s="2" t="s">
        <v>673</v>
      </c>
      <c r="D533">
        <v>1</v>
      </c>
    </row>
    <row r="534" spans="1:4" x14ac:dyDescent="0.3">
      <c r="A534" s="2" t="s">
        <v>1122</v>
      </c>
      <c r="B534" s="2" t="s">
        <v>1115</v>
      </c>
      <c r="C534" s="2" t="s">
        <v>673</v>
      </c>
      <c r="D534">
        <v>1</v>
      </c>
    </row>
    <row r="535" spans="1:4" x14ac:dyDescent="0.3">
      <c r="A535" s="2" t="s">
        <v>1123</v>
      </c>
      <c r="B535" s="2" t="s">
        <v>1115</v>
      </c>
      <c r="C535" s="2" t="s">
        <v>673</v>
      </c>
      <c r="D535">
        <v>1</v>
      </c>
    </row>
    <row r="536" spans="1:4" x14ac:dyDescent="0.3">
      <c r="A536" s="2" t="s">
        <v>1124</v>
      </c>
      <c r="B536" s="2" t="s">
        <v>1115</v>
      </c>
      <c r="C536" s="2" t="s">
        <v>673</v>
      </c>
      <c r="D536">
        <v>1</v>
      </c>
    </row>
    <row r="537" spans="1:4" x14ac:dyDescent="0.3">
      <c r="A537" s="2" t="s">
        <v>1125</v>
      </c>
      <c r="B537" s="2" t="s">
        <v>1115</v>
      </c>
      <c r="C537" s="2" t="s">
        <v>673</v>
      </c>
      <c r="D537">
        <v>1</v>
      </c>
    </row>
    <row r="538" spans="1:4" x14ac:dyDescent="0.3">
      <c r="A538" s="2" t="s">
        <v>1126</v>
      </c>
      <c r="B538" s="2" t="s">
        <v>1115</v>
      </c>
      <c r="C538" s="2" t="s">
        <v>673</v>
      </c>
      <c r="D538">
        <v>1</v>
      </c>
    </row>
    <row r="539" spans="1:4" x14ac:dyDescent="0.3">
      <c r="A539" s="2" t="s">
        <v>1127</v>
      </c>
      <c r="B539" s="2" t="s">
        <v>1115</v>
      </c>
      <c r="C539" s="2" t="s">
        <v>673</v>
      </c>
      <c r="D539">
        <v>1</v>
      </c>
    </row>
    <row r="540" spans="1:4" x14ac:dyDescent="0.3">
      <c r="A540" s="2" t="s">
        <v>408</v>
      </c>
      <c r="B540" s="2" t="s">
        <v>1128</v>
      </c>
      <c r="C540" s="2" t="s">
        <v>668</v>
      </c>
      <c r="D540">
        <v>11</v>
      </c>
    </row>
    <row r="541" spans="1:4" x14ac:dyDescent="0.3">
      <c r="A541" s="2" t="s">
        <v>415</v>
      </c>
      <c r="B541" s="2" t="s">
        <v>1128</v>
      </c>
      <c r="C541" s="2" t="s">
        <v>671</v>
      </c>
      <c r="D541">
        <v>8</v>
      </c>
    </row>
    <row r="542" spans="1:4" x14ac:dyDescent="0.3">
      <c r="A542" s="2" t="s">
        <v>1129</v>
      </c>
      <c r="B542" s="2" t="s">
        <v>1128</v>
      </c>
      <c r="C542" s="2" t="s">
        <v>671</v>
      </c>
      <c r="D542">
        <v>2</v>
      </c>
    </row>
    <row r="543" spans="1:4" x14ac:dyDescent="0.3">
      <c r="A543" s="2" t="s">
        <v>411</v>
      </c>
      <c r="B543" s="2" t="s">
        <v>1128</v>
      </c>
      <c r="C543" s="2" t="s">
        <v>673</v>
      </c>
      <c r="D543">
        <v>8</v>
      </c>
    </row>
    <row r="544" spans="1:4" x14ac:dyDescent="0.3">
      <c r="A544" s="2" t="s">
        <v>1130</v>
      </c>
      <c r="B544" s="2" t="s">
        <v>1128</v>
      </c>
      <c r="C544" s="2" t="s">
        <v>673</v>
      </c>
      <c r="D544">
        <v>4</v>
      </c>
    </row>
    <row r="545" spans="1:4" x14ac:dyDescent="0.3">
      <c r="A545" s="2" t="s">
        <v>410</v>
      </c>
      <c r="B545" s="2" t="s">
        <v>1128</v>
      </c>
      <c r="C545" s="2" t="s">
        <v>673</v>
      </c>
      <c r="D545">
        <v>4</v>
      </c>
    </row>
    <row r="546" spans="1:4" x14ac:dyDescent="0.3">
      <c r="A546" s="2" t="s">
        <v>413</v>
      </c>
      <c r="B546" s="2" t="s">
        <v>1128</v>
      </c>
      <c r="C546" s="2" t="s">
        <v>673</v>
      </c>
      <c r="D546">
        <v>4</v>
      </c>
    </row>
    <row r="547" spans="1:4" x14ac:dyDescent="0.3">
      <c r="A547" s="2" t="s">
        <v>1131</v>
      </c>
      <c r="B547" s="2" t="s">
        <v>1128</v>
      </c>
      <c r="C547" s="2" t="s">
        <v>673</v>
      </c>
      <c r="D547">
        <v>2</v>
      </c>
    </row>
    <row r="548" spans="1:4" x14ac:dyDescent="0.3">
      <c r="A548" s="2" t="s">
        <v>1132</v>
      </c>
      <c r="B548" s="2" t="s">
        <v>1128</v>
      </c>
      <c r="C548" s="2" t="s">
        <v>673</v>
      </c>
      <c r="D548">
        <v>2</v>
      </c>
    </row>
    <row r="549" spans="1:4" x14ac:dyDescent="0.3">
      <c r="A549" s="2" t="s">
        <v>1133</v>
      </c>
      <c r="B549" s="2" t="s">
        <v>1128</v>
      </c>
      <c r="C549" s="2" t="s">
        <v>673</v>
      </c>
      <c r="D549">
        <v>2</v>
      </c>
    </row>
    <row r="550" spans="1:4" x14ac:dyDescent="0.3">
      <c r="A550" s="2" t="s">
        <v>1134</v>
      </c>
      <c r="B550" s="2" t="s">
        <v>1128</v>
      </c>
      <c r="C550" s="2" t="s">
        <v>673</v>
      </c>
      <c r="D550">
        <v>1</v>
      </c>
    </row>
    <row r="551" spans="1:4" x14ac:dyDescent="0.3">
      <c r="A551" s="2" t="s">
        <v>1135</v>
      </c>
      <c r="B551" s="2" t="s">
        <v>1128</v>
      </c>
      <c r="C551" s="2" t="s">
        <v>673</v>
      </c>
      <c r="D551">
        <v>1</v>
      </c>
    </row>
    <row r="552" spans="1:4" x14ac:dyDescent="0.3">
      <c r="A552" s="2" t="s">
        <v>1136</v>
      </c>
      <c r="B552" s="2" t="s">
        <v>1128</v>
      </c>
      <c r="C552" s="2" t="s">
        <v>673</v>
      </c>
      <c r="D552">
        <v>1</v>
      </c>
    </row>
    <row r="553" spans="1:4" x14ac:dyDescent="0.3">
      <c r="A553" s="2" t="s">
        <v>1137</v>
      </c>
      <c r="B553" s="2" t="s">
        <v>1128</v>
      </c>
      <c r="C553" s="2" t="s">
        <v>673</v>
      </c>
      <c r="D553">
        <v>1</v>
      </c>
    </row>
    <row r="554" spans="1:4" x14ac:dyDescent="0.3">
      <c r="A554" s="2" t="s">
        <v>1138</v>
      </c>
      <c r="B554" s="2" t="s">
        <v>1128</v>
      </c>
      <c r="C554" s="2" t="s">
        <v>673</v>
      </c>
      <c r="D554">
        <v>1</v>
      </c>
    </row>
    <row r="555" spans="1:4" x14ac:dyDescent="0.3">
      <c r="A555" s="2" t="s">
        <v>402</v>
      </c>
      <c r="B555" s="2" t="s">
        <v>1139</v>
      </c>
      <c r="C555" s="2" t="s">
        <v>849</v>
      </c>
      <c r="D555">
        <v>11</v>
      </c>
    </row>
    <row r="556" spans="1:4" x14ac:dyDescent="0.3">
      <c r="A556" s="2" t="s">
        <v>406</v>
      </c>
      <c r="B556" s="2" t="s">
        <v>1139</v>
      </c>
      <c r="C556" s="2" t="s">
        <v>685</v>
      </c>
      <c r="D556">
        <v>7</v>
      </c>
    </row>
    <row r="557" spans="1:4" x14ac:dyDescent="0.3">
      <c r="A557" s="2" t="s">
        <v>407</v>
      </c>
      <c r="B557" s="2" t="s">
        <v>1139</v>
      </c>
      <c r="C557" s="2" t="s">
        <v>671</v>
      </c>
      <c r="D557">
        <v>11</v>
      </c>
    </row>
    <row r="558" spans="1:4" x14ac:dyDescent="0.3">
      <c r="A558" s="2" t="s">
        <v>404</v>
      </c>
      <c r="B558" s="2" t="s">
        <v>1139</v>
      </c>
      <c r="C558" s="2" t="s">
        <v>671</v>
      </c>
      <c r="D558">
        <v>7</v>
      </c>
    </row>
    <row r="559" spans="1:4" x14ac:dyDescent="0.3">
      <c r="A559" s="2" t="s">
        <v>1140</v>
      </c>
      <c r="B559" s="2" t="s">
        <v>1139</v>
      </c>
      <c r="C559" s="2" t="s">
        <v>673</v>
      </c>
      <c r="D559">
        <v>2</v>
      </c>
    </row>
    <row r="560" spans="1:4" x14ac:dyDescent="0.3">
      <c r="A560" s="2" t="s">
        <v>1141</v>
      </c>
      <c r="B560" s="2" t="s">
        <v>1139</v>
      </c>
      <c r="C560" s="2" t="s">
        <v>673</v>
      </c>
      <c r="D560">
        <v>1</v>
      </c>
    </row>
    <row r="561" spans="1:4" x14ac:dyDescent="0.3">
      <c r="A561" s="2" t="s">
        <v>1142</v>
      </c>
      <c r="B561" s="2" t="s">
        <v>1139</v>
      </c>
      <c r="C561" s="2" t="s">
        <v>673</v>
      </c>
      <c r="D561">
        <v>1</v>
      </c>
    </row>
    <row r="562" spans="1:4" x14ac:dyDescent="0.3">
      <c r="A562" s="2" t="s">
        <v>1143</v>
      </c>
      <c r="B562" s="2" t="s">
        <v>1139</v>
      </c>
      <c r="C562" s="2" t="s">
        <v>673</v>
      </c>
      <c r="D562">
        <v>1</v>
      </c>
    </row>
    <row r="563" spans="1:4" x14ac:dyDescent="0.3">
      <c r="A563" s="2" t="s">
        <v>1144</v>
      </c>
      <c r="B563" s="2" t="s">
        <v>1139</v>
      </c>
      <c r="C563" s="2" t="s">
        <v>673</v>
      </c>
      <c r="D563">
        <v>1</v>
      </c>
    </row>
    <row r="564" spans="1:4" x14ac:dyDescent="0.3">
      <c r="A564" s="2" t="s">
        <v>1145</v>
      </c>
      <c r="B564" s="2" t="s">
        <v>1139</v>
      </c>
      <c r="C564" s="2" t="s">
        <v>673</v>
      </c>
      <c r="D564">
        <v>1</v>
      </c>
    </row>
    <row r="565" spans="1:4" x14ac:dyDescent="0.3">
      <c r="A565" s="2" t="s">
        <v>838</v>
      </c>
      <c r="B565" s="2" t="s">
        <v>1139</v>
      </c>
      <c r="C565" s="2" t="s">
        <v>673</v>
      </c>
      <c r="D565">
        <v>1</v>
      </c>
    </row>
    <row r="566" spans="1:4" x14ac:dyDescent="0.3">
      <c r="A566" s="2" t="s">
        <v>1146</v>
      </c>
      <c r="B566" s="2" t="s">
        <v>1139</v>
      </c>
      <c r="C566" s="2" t="s">
        <v>673</v>
      </c>
      <c r="D566">
        <v>1</v>
      </c>
    </row>
    <row r="567" spans="1:4" x14ac:dyDescent="0.3">
      <c r="A567" s="2" t="s">
        <v>1147</v>
      </c>
      <c r="B567" s="2" t="s">
        <v>1139</v>
      </c>
      <c r="C567" s="2" t="s">
        <v>753</v>
      </c>
      <c r="D567">
        <v>4</v>
      </c>
    </row>
    <row r="568" spans="1:4" x14ac:dyDescent="0.3">
      <c r="A568" s="2" t="s">
        <v>396</v>
      </c>
      <c r="B568" s="2" t="s">
        <v>1148</v>
      </c>
      <c r="C568" s="2" t="s">
        <v>815</v>
      </c>
      <c r="D568">
        <v>11</v>
      </c>
    </row>
    <row r="569" spans="1:4" x14ac:dyDescent="0.3">
      <c r="A569" s="2" t="s">
        <v>1149</v>
      </c>
      <c r="B569" s="2" t="s">
        <v>1148</v>
      </c>
      <c r="C569" s="2" t="s">
        <v>669</v>
      </c>
      <c r="D569">
        <v>8</v>
      </c>
    </row>
    <row r="570" spans="1:4" x14ac:dyDescent="0.3">
      <c r="A570" s="2" t="s">
        <v>1150</v>
      </c>
      <c r="B570" s="2" t="s">
        <v>1148</v>
      </c>
      <c r="C570" s="2" t="s">
        <v>669</v>
      </c>
      <c r="D570">
        <v>6</v>
      </c>
    </row>
    <row r="571" spans="1:4" x14ac:dyDescent="0.3">
      <c r="A571" s="2" t="s">
        <v>398</v>
      </c>
      <c r="B571" s="2" t="s">
        <v>1148</v>
      </c>
      <c r="C571" s="2" t="s">
        <v>671</v>
      </c>
      <c r="D571">
        <v>5</v>
      </c>
    </row>
    <row r="572" spans="1:4" x14ac:dyDescent="0.3">
      <c r="A572" s="2" t="s">
        <v>1151</v>
      </c>
      <c r="B572" s="2" t="s">
        <v>1148</v>
      </c>
      <c r="C572" s="2" t="s">
        <v>673</v>
      </c>
      <c r="D572">
        <v>5</v>
      </c>
    </row>
    <row r="573" spans="1:4" x14ac:dyDescent="0.3">
      <c r="A573" s="2" t="s">
        <v>1152</v>
      </c>
      <c r="B573" s="2" t="s">
        <v>1148</v>
      </c>
      <c r="C573" s="2" t="s">
        <v>673</v>
      </c>
      <c r="D573">
        <v>4</v>
      </c>
    </row>
    <row r="574" spans="1:4" x14ac:dyDescent="0.3">
      <c r="A574" s="2" t="s">
        <v>1153</v>
      </c>
      <c r="B574" s="2" t="s">
        <v>1148</v>
      </c>
      <c r="C574" s="2" t="s">
        <v>673</v>
      </c>
      <c r="D574">
        <v>1</v>
      </c>
    </row>
    <row r="575" spans="1:4" x14ac:dyDescent="0.3">
      <c r="A575" s="2" t="s">
        <v>1154</v>
      </c>
      <c r="B575" s="2" t="s">
        <v>1148</v>
      </c>
      <c r="C575" s="2" t="s">
        <v>673</v>
      </c>
      <c r="D575">
        <v>1</v>
      </c>
    </row>
    <row r="576" spans="1:4" x14ac:dyDescent="0.3">
      <c r="A576" s="2" t="s">
        <v>1155</v>
      </c>
      <c r="B576" s="2" t="s">
        <v>1148</v>
      </c>
      <c r="C576" s="2" t="s">
        <v>673</v>
      </c>
      <c r="D576">
        <v>1</v>
      </c>
    </row>
    <row r="577" spans="1:4" x14ac:dyDescent="0.3">
      <c r="A577" s="2" t="s">
        <v>1156</v>
      </c>
      <c r="B577" s="2" t="s">
        <v>1148</v>
      </c>
      <c r="C577" s="2" t="s">
        <v>673</v>
      </c>
      <c r="D577">
        <v>1</v>
      </c>
    </row>
    <row r="578" spans="1:4" x14ac:dyDescent="0.3">
      <c r="A578" s="2" t="s">
        <v>1157</v>
      </c>
      <c r="B578" s="2" t="s">
        <v>1148</v>
      </c>
      <c r="C578" s="2" t="s">
        <v>673</v>
      </c>
      <c r="D578">
        <v>1</v>
      </c>
    </row>
    <row r="579" spans="1:4" x14ac:dyDescent="0.3">
      <c r="A579" s="2" t="s">
        <v>1158</v>
      </c>
      <c r="B579" s="2" t="s">
        <v>1148</v>
      </c>
      <c r="C579" s="2" t="s">
        <v>753</v>
      </c>
      <c r="D579">
        <v>4</v>
      </c>
    </row>
    <row r="580" spans="1:4" x14ac:dyDescent="0.3">
      <c r="A580" s="2" t="s">
        <v>389</v>
      </c>
      <c r="B580" s="2" t="s">
        <v>1159</v>
      </c>
      <c r="C580" s="2" t="s">
        <v>849</v>
      </c>
      <c r="D580">
        <v>11</v>
      </c>
    </row>
    <row r="581" spans="1:4" x14ac:dyDescent="0.3">
      <c r="A581" s="2" t="s">
        <v>1160</v>
      </c>
      <c r="B581" s="2" t="s">
        <v>1159</v>
      </c>
      <c r="C581" s="2" t="s">
        <v>669</v>
      </c>
      <c r="D581">
        <v>9</v>
      </c>
    </row>
    <row r="582" spans="1:4" x14ac:dyDescent="0.3">
      <c r="A582" s="2" t="s">
        <v>1161</v>
      </c>
      <c r="B582" s="2" t="s">
        <v>1159</v>
      </c>
      <c r="C582" s="2" t="s">
        <v>671</v>
      </c>
      <c r="D582">
        <v>6</v>
      </c>
    </row>
    <row r="583" spans="1:4" x14ac:dyDescent="0.3">
      <c r="A583" s="2" t="s">
        <v>393</v>
      </c>
      <c r="B583" s="2" t="s">
        <v>1159</v>
      </c>
      <c r="C583" s="2" t="s">
        <v>673</v>
      </c>
      <c r="D583">
        <v>10</v>
      </c>
    </row>
    <row r="584" spans="1:4" x14ac:dyDescent="0.3">
      <c r="A584" s="2" t="s">
        <v>1162</v>
      </c>
      <c r="B584" s="2" t="s">
        <v>1159</v>
      </c>
      <c r="C584" s="2" t="s">
        <v>673</v>
      </c>
      <c r="D584">
        <v>7</v>
      </c>
    </row>
    <row r="585" spans="1:4" x14ac:dyDescent="0.3">
      <c r="A585" s="2" t="s">
        <v>1163</v>
      </c>
      <c r="B585" s="2" t="s">
        <v>1159</v>
      </c>
      <c r="C585" s="2" t="s">
        <v>673</v>
      </c>
      <c r="D585">
        <v>5</v>
      </c>
    </row>
    <row r="586" spans="1:4" x14ac:dyDescent="0.3">
      <c r="A586" s="2" t="s">
        <v>1164</v>
      </c>
      <c r="B586" s="2" t="s">
        <v>1159</v>
      </c>
      <c r="C586" s="2" t="s">
        <v>673</v>
      </c>
      <c r="D586">
        <v>4</v>
      </c>
    </row>
    <row r="587" spans="1:4" x14ac:dyDescent="0.3">
      <c r="A587" s="2" t="s">
        <v>1165</v>
      </c>
      <c r="B587" s="2" t="s">
        <v>1159</v>
      </c>
      <c r="C587" s="2" t="s">
        <v>673</v>
      </c>
      <c r="D587">
        <v>1</v>
      </c>
    </row>
    <row r="588" spans="1:4" x14ac:dyDescent="0.3">
      <c r="A588" s="2" t="s">
        <v>1166</v>
      </c>
      <c r="B588" s="2" t="s">
        <v>1159</v>
      </c>
      <c r="C588" s="2" t="s">
        <v>673</v>
      </c>
      <c r="D588">
        <v>1</v>
      </c>
    </row>
    <row r="589" spans="1:4" x14ac:dyDescent="0.3">
      <c r="A589" s="2" t="s">
        <v>1167</v>
      </c>
      <c r="B589" s="2" t="s">
        <v>1159</v>
      </c>
      <c r="C589" s="2" t="s">
        <v>673</v>
      </c>
      <c r="D589">
        <v>1</v>
      </c>
    </row>
    <row r="590" spans="1:4" x14ac:dyDescent="0.3">
      <c r="A590" s="2" t="s">
        <v>1168</v>
      </c>
      <c r="B590" s="2" t="s">
        <v>1159</v>
      </c>
      <c r="C590" s="2" t="s">
        <v>673</v>
      </c>
      <c r="D590">
        <v>1</v>
      </c>
    </row>
    <row r="591" spans="1:4" x14ac:dyDescent="0.3">
      <c r="A591" s="2" t="s">
        <v>1169</v>
      </c>
      <c r="B591" s="2" t="s">
        <v>1159</v>
      </c>
      <c r="C591" s="2" t="s">
        <v>673</v>
      </c>
      <c r="D591">
        <v>1</v>
      </c>
    </row>
    <row r="592" spans="1:4" x14ac:dyDescent="0.3">
      <c r="A592" s="2" t="s">
        <v>1170</v>
      </c>
      <c r="B592" s="2" t="s">
        <v>1159</v>
      </c>
      <c r="C592" s="2" t="s">
        <v>673</v>
      </c>
      <c r="D592">
        <v>1</v>
      </c>
    </row>
    <row r="593" spans="1:4" x14ac:dyDescent="0.3">
      <c r="A593" s="2" t="s">
        <v>382</v>
      </c>
      <c r="B593" s="2" t="s">
        <v>1171</v>
      </c>
      <c r="C593" s="2" t="s">
        <v>669</v>
      </c>
      <c r="D593">
        <v>7</v>
      </c>
    </row>
    <row r="594" spans="1:4" x14ac:dyDescent="0.3">
      <c r="A594" s="2" t="s">
        <v>387</v>
      </c>
      <c r="B594" s="2" t="s">
        <v>1171</v>
      </c>
      <c r="C594" s="2">
        <v>4</v>
      </c>
      <c r="D594">
        <v>8</v>
      </c>
    </row>
    <row r="595" spans="1:4" x14ac:dyDescent="0.3">
      <c r="A595" s="2" t="s">
        <v>380</v>
      </c>
      <c r="B595" s="2" t="s">
        <v>1171</v>
      </c>
      <c r="C595" s="2" t="s">
        <v>685</v>
      </c>
      <c r="D595">
        <v>12</v>
      </c>
    </row>
    <row r="596" spans="1:4" x14ac:dyDescent="0.3">
      <c r="A596" s="2" t="s">
        <v>386</v>
      </c>
      <c r="B596" s="2" t="s">
        <v>1171</v>
      </c>
      <c r="C596" s="2" t="s">
        <v>685</v>
      </c>
      <c r="D596">
        <v>10</v>
      </c>
    </row>
    <row r="597" spans="1:4" x14ac:dyDescent="0.3">
      <c r="A597" s="2" t="s">
        <v>1172</v>
      </c>
      <c r="B597" s="2" t="s">
        <v>1171</v>
      </c>
      <c r="C597" s="2" t="s">
        <v>671</v>
      </c>
      <c r="D597">
        <v>4</v>
      </c>
    </row>
    <row r="598" spans="1:4" x14ac:dyDescent="0.3">
      <c r="A598" s="2" t="s">
        <v>1173</v>
      </c>
      <c r="B598" s="2" t="s">
        <v>1171</v>
      </c>
      <c r="C598" s="2" t="s">
        <v>673</v>
      </c>
      <c r="D598">
        <v>1</v>
      </c>
    </row>
    <row r="599" spans="1:4" x14ac:dyDescent="0.3">
      <c r="A599" s="2" t="s">
        <v>1174</v>
      </c>
      <c r="B599" s="2" t="s">
        <v>1171</v>
      </c>
      <c r="C599" s="2" t="s">
        <v>673</v>
      </c>
      <c r="D599">
        <v>1</v>
      </c>
    </row>
    <row r="600" spans="1:4" x14ac:dyDescent="0.3">
      <c r="A600" s="2" t="s">
        <v>1175</v>
      </c>
      <c r="B600" s="2" t="s">
        <v>1171</v>
      </c>
      <c r="C600" s="2" t="s">
        <v>673</v>
      </c>
      <c r="D600">
        <v>1</v>
      </c>
    </row>
    <row r="601" spans="1:4" x14ac:dyDescent="0.3">
      <c r="A601" s="2" t="s">
        <v>1176</v>
      </c>
      <c r="B601" s="2" t="s">
        <v>1171</v>
      </c>
      <c r="C601" s="2" t="s">
        <v>673</v>
      </c>
      <c r="D601">
        <v>1</v>
      </c>
    </row>
    <row r="602" spans="1:4" x14ac:dyDescent="0.3">
      <c r="A602" s="2" t="s">
        <v>1177</v>
      </c>
      <c r="B602" s="2" t="s">
        <v>1171</v>
      </c>
      <c r="C602" s="2" t="s">
        <v>673</v>
      </c>
      <c r="D602">
        <v>1</v>
      </c>
    </row>
    <row r="603" spans="1:4" x14ac:dyDescent="0.3">
      <c r="A603" s="2" t="s">
        <v>1178</v>
      </c>
      <c r="B603" s="2" t="s">
        <v>1171</v>
      </c>
      <c r="C603" s="2" t="s">
        <v>673</v>
      </c>
      <c r="D603">
        <v>1</v>
      </c>
    </row>
    <row r="604" spans="1:4" x14ac:dyDescent="0.3">
      <c r="A604" s="2" t="s">
        <v>371</v>
      </c>
      <c r="B604" s="2" t="s">
        <v>1179</v>
      </c>
      <c r="C604" s="2" t="s">
        <v>669</v>
      </c>
      <c r="D604">
        <v>6</v>
      </c>
    </row>
    <row r="605" spans="1:4" x14ac:dyDescent="0.3">
      <c r="A605" s="2" t="s">
        <v>374</v>
      </c>
      <c r="B605" s="2" t="s">
        <v>1179</v>
      </c>
      <c r="C605" s="2" t="s">
        <v>685</v>
      </c>
      <c r="D605">
        <v>6</v>
      </c>
    </row>
    <row r="606" spans="1:4" x14ac:dyDescent="0.3">
      <c r="A606" s="2" t="s">
        <v>378</v>
      </c>
      <c r="B606" s="2" t="s">
        <v>1179</v>
      </c>
      <c r="C606" s="2" t="s">
        <v>671</v>
      </c>
      <c r="D606">
        <v>8</v>
      </c>
    </row>
    <row r="607" spans="1:4" x14ac:dyDescent="0.3">
      <c r="A607" s="2" t="s">
        <v>1180</v>
      </c>
      <c r="B607" s="2" t="s">
        <v>1179</v>
      </c>
      <c r="C607" s="2" t="s">
        <v>671</v>
      </c>
      <c r="D607">
        <v>6</v>
      </c>
    </row>
    <row r="608" spans="1:4" x14ac:dyDescent="0.3">
      <c r="A608" s="2" t="s">
        <v>1181</v>
      </c>
      <c r="B608" s="2" t="s">
        <v>1179</v>
      </c>
      <c r="C608" s="2" t="s">
        <v>671</v>
      </c>
      <c r="D608">
        <v>3</v>
      </c>
    </row>
    <row r="609" spans="1:4" x14ac:dyDescent="0.3">
      <c r="A609" s="2" t="s">
        <v>1182</v>
      </c>
      <c r="B609" s="2" t="s">
        <v>1179</v>
      </c>
      <c r="C609" s="2" t="s">
        <v>673</v>
      </c>
      <c r="D609">
        <v>7</v>
      </c>
    </row>
    <row r="610" spans="1:4" x14ac:dyDescent="0.3">
      <c r="A610" s="2" t="s">
        <v>1183</v>
      </c>
      <c r="B610" s="2" t="s">
        <v>1179</v>
      </c>
      <c r="C610" s="2" t="s">
        <v>1184</v>
      </c>
      <c r="D610">
        <v>3</v>
      </c>
    </row>
    <row r="611" spans="1:4" x14ac:dyDescent="0.3">
      <c r="A611" s="2" t="s">
        <v>1185</v>
      </c>
      <c r="B611" s="2" t="s">
        <v>1179</v>
      </c>
      <c r="C611" s="2" t="s">
        <v>673</v>
      </c>
      <c r="D611">
        <v>1</v>
      </c>
    </row>
    <row r="612" spans="1:4" x14ac:dyDescent="0.3">
      <c r="A612" s="2" t="s">
        <v>1186</v>
      </c>
      <c r="B612" s="2" t="s">
        <v>1179</v>
      </c>
      <c r="C612" s="2" t="s">
        <v>673</v>
      </c>
      <c r="D612">
        <v>1</v>
      </c>
    </row>
    <row r="613" spans="1:4" x14ac:dyDescent="0.3">
      <c r="A613" s="2" t="s">
        <v>1187</v>
      </c>
      <c r="B613" s="2" t="s">
        <v>1179</v>
      </c>
      <c r="C613" s="2" t="s">
        <v>673</v>
      </c>
      <c r="D613">
        <v>1</v>
      </c>
    </row>
    <row r="614" spans="1:4" x14ac:dyDescent="0.3">
      <c r="A614" s="2" t="s">
        <v>1188</v>
      </c>
      <c r="B614" s="2" t="s">
        <v>1179</v>
      </c>
      <c r="C614" s="2" t="s">
        <v>673</v>
      </c>
      <c r="D614">
        <v>1</v>
      </c>
    </row>
    <row r="615" spans="1:4" x14ac:dyDescent="0.3">
      <c r="A615" s="2" t="s">
        <v>1189</v>
      </c>
      <c r="B615" s="2" t="s">
        <v>1179</v>
      </c>
      <c r="C615" s="2" t="s">
        <v>673</v>
      </c>
      <c r="D615">
        <v>1</v>
      </c>
    </row>
    <row r="616" spans="1:4" x14ac:dyDescent="0.3">
      <c r="A616" s="2" t="s">
        <v>363</v>
      </c>
      <c r="B616" s="2" t="s">
        <v>1190</v>
      </c>
      <c r="C616" s="2" t="s">
        <v>815</v>
      </c>
      <c r="D616">
        <v>9</v>
      </c>
    </row>
    <row r="617" spans="1:4" x14ac:dyDescent="0.3">
      <c r="A617" s="2" t="s">
        <v>365</v>
      </c>
      <c r="B617" s="2" t="s">
        <v>1190</v>
      </c>
      <c r="C617" s="2" t="s">
        <v>669</v>
      </c>
      <c r="D617">
        <v>9</v>
      </c>
    </row>
    <row r="618" spans="1:4" x14ac:dyDescent="0.3">
      <c r="A618" s="2" t="s">
        <v>364</v>
      </c>
      <c r="B618" s="2" t="s">
        <v>1190</v>
      </c>
      <c r="C618" s="2" t="s">
        <v>671</v>
      </c>
      <c r="D618">
        <v>8</v>
      </c>
    </row>
    <row r="619" spans="1:4" x14ac:dyDescent="0.3">
      <c r="A619" s="2" t="s">
        <v>1191</v>
      </c>
      <c r="B619" s="2" t="s">
        <v>1190</v>
      </c>
      <c r="C619" s="2" t="s">
        <v>671</v>
      </c>
      <c r="D619">
        <v>4</v>
      </c>
    </row>
    <row r="620" spans="1:4" x14ac:dyDescent="0.3">
      <c r="A620" s="2" t="s">
        <v>369</v>
      </c>
      <c r="B620" s="2" t="s">
        <v>1190</v>
      </c>
      <c r="C620" s="2" t="s">
        <v>673</v>
      </c>
      <c r="D620">
        <v>5</v>
      </c>
    </row>
    <row r="621" spans="1:4" x14ac:dyDescent="0.3">
      <c r="A621" s="2" t="s">
        <v>1192</v>
      </c>
      <c r="B621" s="2" t="s">
        <v>1190</v>
      </c>
      <c r="C621" s="2" t="s">
        <v>673</v>
      </c>
      <c r="D621">
        <v>2</v>
      </c>
    </row>
    <row r="622" spans="1:4" x14ac:dyDescent="0.3">
      <c r="A622" s="2" t="s">
        <v>1193</v>
      </c>
      <c r="B622" s="2" t="s">
        <v>1190</v>
      </c>
      <c r="C622" s="2" t="s">
        <v>673</v>
      </c>
      <c r="D622">
        <v>2</v>
      </c>
    </row>
    <row r="623" spans="1:4" x14ac:dyDescent="0.3">
      <c r="A623" s="2" t="s">
        <v>1194</v>
      </c>
      <c r="B623" s="2" t="s">
        <v>1190</v>
      </c>
      <c r="C623" s="2" t="s">
        <v>673</v>
      </c>
      <c r="D623">
        <v>2</v>
      </c>
    </row>
    <row r="624" spans="1:4" x14ac:dyDescent="0.3">
      <c r="A624" s="2" t="s">
        <v>1195</v>
      </c>
      <c r="B624" s="2" t="s">
        <v>1190</v>
      </c>
      <c r="C624" s="2" t="s">
        <v>673</v>
      </c>
      <c r="D624">
        <v>1</v>
      </c>
    </row>
    <row r="625" spans="1:4" x14ac:dyDescent="0.3">
      <c r="A625" s="2" t="s">
        <v>1196</v>
      </c>
      <c r="B625" s="2" t="s">
        <v>1190</v>
      </c>
      <c r="C625" s="2" t="s">
        <v>673</v>
      </c>
      <c r="D625">
        <v>1</v>
      </c>
    </row>
    <row r="626" spans="1:4" x14ac:dyDescent="0.3">
      <c r="A626" s="2" t="s">
        <v>1197</v>
      </c>
      <c r="B626" s="2" t="s">
        <v>1190</v>
      </c>
      <c r="C626" s="2" t="s">
        <v>673</v>
      </c>
      <c r="D626">
        <v>1</v>
      </c>
    </row>
    <row r="627" spans="1:4" x14ac:dyDescent="0.3">
      <c r="A627" s="2" t="s">
        <v>1198</v>
      </c>
      <c r="B627" s="2" t="s">
        <v>1190</v>
      </c>
      <c r="C627" s="2" t="s">
        <v>673</v>
      </c>
      <c r="D627">
        <v>1</v>
      </c>
    </row>
    <row r="628" spans="1:4" x14ac:dyDescent="0.3">
      <c r="A628" s="2" t="s">
        <v>1199</v>
      </c>
      <c r="B628" s="2" t="s">
        <v>1190</v>
      </c>
      <c r="C628" s="2" t="s">
        <v>673</v>
      </c>
      <c r="D628">
        <v>1</v>
      </c>
    </row>
    <row r="629" spans="1:4" x14ac:dyDescent="0.3">
      <c r="A629" s="2" t="s">
        <v>1200</v>
      </c>
      <c r="B629" s="2" t="s">
        <v>1190</v>
      </c>
      <c r="C629" s="2" t="s">
        <v>753</v>
      </c>
      <c r="D629">
        <v>2</v>
      </c>
    </row>
    <row r="630" spans="1:4" x14ac:dyDescent="0.3">
      <c r="A630" s="2" t="s">
        <v>355</v>
      </c>
      <c r="B630" s="2" t="s">
        <v>1201</v>
      </c>
      <c r="C630" s="2" t="s">
        <v>815</v>
      </c>
      <c r="D630">
        <v>9</v>
      </c>
    </row>
    <row r="631" spans="1:4" x14ac:dyDescent="0.3">
      <c r="A631" s="2" t="s">
        <v>358</v>
      </c>
      <c r="B631" s="2" t="s">
        <v>1201</v>
      </c>
      <c r="C631" s="2" t="s">
        <v>685</v>
      </c>
      <c r="D631">
        <v>8</v>
      </c>
    </row>
    <row r="632" spans="1:4" x14ac:dyDescent="0.3">
      <c r="A632" s="2" t="s">
        <v>361</v>
      </c>
      <c r="B632" s="2" t="s">
        <v>1201</v>
      </c>
      <c r="C632" s="2" t="s">
        <v>671</v>
      </c>
      <c r="D632">
        <v>6</v>
      </c>
    </row>
    <row r="633" spans="1:4" x14ac:dyDescent="0.3">
      <c r="A633" s="2" t="s">
        <v>99</v>
      </c>
      <c r="B633" s="2" t="s">
        <v>1201</v>
      </c>
      <c r="C633" s="2" t="s">
        <v>673</v>
      </c>
      <c r="D633">
        <v>9</v>
      </c>
    </row>
    <row r="634" spans="1:4" x14ac:dyDescent="0.3">
      <c r="A634" s="2" t="s">
        <v>1202</v>
      </c>
      <c r="B634" s="2" t="s">
        <v>1201</v>
      </c>
      <c r="C634" s="2" t="s">
        <v>673</v>
      </c>
      <c r="D634">
        <v>4</v>
      </c>
    </row>
    <row r="635" spans="1:4" x14ac:dyDescent="0.3">
      <c r="A635" s="2" t="s">
        <v>1203</v>
      </c>
      <c r="B635" s="2" t="s">
        <v>1201</v>
      </c>
      <c r="C635" s="2" t="s">
        <v>673</v>
      </c>
      <c r="D635">
        <v>3</v>
      </c>
    </row>
    <row r="636" spans="1:4" x14ac:dyDescent="0.3">
      <c r="A636" s="2" t="s">
        <v>1204</v>
      </c>
      <c r="B636" s="2" t="s">
        <v>1201</v>
      </c>
      <c r="C636" s="2" t="s">
        <v>673</v>
      </c>
      <c r="D636">
        <v>3</v>
      </c>
    </row>
    <row r="637" spans="1:4" x14ac:dyDescent="0.3">
      <c r="A637" s="2" t="s">
        <v>1205</v>
      </c>
      <c r="B637" s="2" t="s">
        <v>1201</v>
      </c>
      <c r="C637" s="2" t="s">
        <v>673</v>
      </c>
      <c r="D637">
        <v>1</v>
      </c>
    </row>
    <row r="638" spans="1:4" x14ac:dyDescent="0.3">
      <c r="A638" s="2" t="s">
        <v>1206</v>
      </c>
      <c r="B638" s="2" t="s">
        <v>1201</v>
      </c>
      <c r="C638" s="2" t="s">
        <v>673</v>
      </c>
      <c r="D638">
        <v>1</v>
      </c>
    </row>
    <row r="639" spans="1:4" x14ac:dyDescent="0.3">
      <c r="A639" s="2" t="s">
        <v>1207</v>
      </c>
      <c r="B639" s="2" t="s">
        <v>1201</v>
      </c>
      <c r="C639" s="2" t="s">
        <v>673</v>
      </c>
      <c r="D639">
        <v>1</v>
      </c>
    </row>
    <row r="640" spans="1:4" x14ac:dyDescent="0.3">
      <c r="A640" s="2" t="s">
        <v>1208</v>
      </c>
      <c r="B640" s="2" t="s">
        <v>1201</v>
      </c>
      <c r="C640" s="2" t="s">
        <v>673</v>
      </c>
      <c r="D640">
        <v>1</v>
      </c>
    </row>
    <row r="641" spans="1:4" x14ac:dyDescent="0.3">
      <c r="A641" s="2" t="s">
        <v>1209</v>
      </c>
      <c r="B641" s="2" t="s">
        <v>1201</v>
      </c>
      <c r="C641" s="2" t="s">
        <v>673</v>
      </c>
      <c r="D641">
        <v>1</v>
      </c>
    </row>
    <row r="642" spans="1:4" x14ac:dyDescent="0.3">
      <c r="A642" s="2" t="s">
        <v>1210</v>
      </c>
      <c r="B642" s="2" t="s">
        <v>1201</v>
      </c>
      <c r="C642" s="2" t="s">
        <v>673</v>
      </c>
      <c r="D642">
        <v>1</v>
      </c>
    </row>
    <row r="643" spans="1:4" x14ac:dyDescent="0.3">
      <c r="A643" s="2" t="s">
        <v>1211</v>
      </c>
      <c r="B643" s="2" t="s">
        <v>1201</v>
      </c>
      <c r="C643" s="2" t="s">
        <v>673</v>
      </c>
      <c r="D643">
        <v>1</v>
      </c>
    </row>
    <row r="644" spans="1:4" x14ac:dyDescent="0.3">
      <c r="A644" s="2" t="s">
        <v>1212</v>
      </c>
      <c r="B644" s="2" t="s">
        <v>1201</v>
      </c>
      <c r="C644" s="2" t="s">
        <v>753</v>
      </c>
      <c r="D644">
        <v>3</v>
      </c>
    </row>
    <row r="645" spans="1:4" x14ac:dyDescent="0.3">
      <c r="A645" s="2" t="s">
        <v>347</v>
      </c>
      <c r="B645" s="2" t="s">
        <v>1213</v>
      </c>
      <c r="C645" s="2" t="s">
        <v>669</v>
      </c>
      <c r="D645">
        <v>5</v>
      </c>
    </row>
    <row r="646" spans="1:4" x14ac:dyDescent="0.3">
      <c r="A646" s="2" t="s">
        <v>348</v>
      </c>
      <c r="B646" s="2" t="s">
        <v>1213</v>
      </c>
      <c r="C646" s="2">
        <v>6</v>
      </c>
      <c r="D646">
        <v>10</v>
      </c>
    </row>
    <row r="647" spans="1:4" x14ac:dyDescent="0.3">
      <c r="A647" s="2" t="s">
        <v>353</v>
      </c>
      <c r="B647" s="2" t="s">
        <v>1213</v>
      </c>
      <c r="C647" s="2" t="s">
        <v>685</v>
      </c>
      <c r="D647">
        <v>11</v>
      </c>
    </row>
    <row r="648" spans="1:4" x14ac:dyDescent="0.3">
      <c r="A648" s="2" t="s">
        <v>352</v>
      </c>
      <c r="B648" s="2" t="s">
        <v>1213</v>
      </c>
      <c r="C648" s="2">
        <v>1</v>
      </c>
      <c r="D648">
        <v>8</v>
      </c>
    </row>
    <row r="649" spans="1:4" x14ac:dyDescent="0.3">
      <c r="A649" s="2" t="s">
        <v>1214</v>
      </c>
      <c r="B649" s="2" t="s">
        <v>1213</v>
      </c>
      <c r="C649" s="2" t="s">
        <v>673</v>
      </c>
      <c r="D649">
        <v>5</v>
      </c>
    </row>
    <row r="650" spans="1:4" x14ac:dyDescent="0.3">
      <c r="A650" s="2" t="s">
        <v>1215</v>
      </c>
      <c r="B650" s="2" t="s">
        <v>1213</v>
      </c>
      <c r="C650" s="2" t="s">
        <v>673</v>
      </c>
      <c r="D650">
        <v>2</v>
      </c>
    </row>
    <row r="651" spans="1:4" x14ac:dyDescent="0.3">
      <c r="A651" s="2" t="s">
        <v>1216</v>
      </c>
      <c r="B651" s="2" t="s">
        <v>1213</v>
      </c>
      <c r="C651" s="2" t="s">
        <v>673</v>
      </c>
      <c r="D651">
        <v>1</v>
      </c>
    </row>
    <row r="652" spans="1:4" x14ac:dyDescent="0.3">
      <c r="A652" s="2" t="s">
        <v>1217</v>
      </c>
      <c r="B652" s="2" t="s">
        <v>1213</v>
      </c>
      <c r="C652" s="2" t="s">
        <v>673</v>
      </c>
      <c r="D652">
        <v>1</v>
      </c>
    </row>
    <row r="653" spans="1:4" x14ac:dyDescent="0.3">
      <c r="A653" s="2" t="s">
        <v>1218</v>
      </c>
      <c r="B653" s="2" t="s">
        <v>1213</v>
      </c>
      <c r="C653" s="2" t="s">
        <v>673</v>
      </c>
      <c r="D653">
        <v>1</v>
      </c>
    </row>
    <row r="654" spans="1:4" x14ac:dyDescent="0.3">
      <c r="A654" s="2" t="s">
        <v>1219</v>
      </c>
      <c r="B654" s="2" t="s">
        <v>1213</v>
      </c>
      <c r="C654" s="2" t="s">
        <v>673</v>
      </c>
      <c r="D654">
        <v>1</v>
      </c>
    </row>
    <row r="655" spans="1:4" x14ac:dyDescent="0.3">
      <c r="A655" s="2" t="s">
        <v>1220</v>
      </c>
      <c r="B655" s="2" t="s">
        <v>1213</v>
      </c>
      <c r="C655" s="2" t="s">
        <v>673</v>
      </c>
      <c r="D655">
        <v>1</v>
      </c>
    </row>
    <row r="656" spans="1:4" x14ac:dyDescent="0.3">
      <c r="A656" s="2" t="s">
        <v>1221</v>
      </c>
      <c r="B656" s="2" t="s">
        <v>1213</v>
      </c>
      <c r="C656" s="2" t="s">
        <v>673</v>
      </c>
      <c r="D656">
        <v>1</v>
      </c>
    </row>
    <row r="657" spans="1:4" x14ac:dyDescent="0.3">
      <c r="A657" s="2" t="s">
        <v>338</v>
      </c>
      <c r="B657" s="2" t="s">
        <v>1222</v>
      </c>
      <c r="C657" s="2" t="s">
        <v>685</v>
      </c>
      <c r="D657">
        <v>10</v>
      </c>
    </row>
    <row r="658" spans="1:4" x14ac:dyDescent="0.3">
      <c r="A658" s="2" t="s">
        <v>340</v>
      </c>
      <c r="B658" s="2" t="s">
        <v>1222</v>
      </c>
      <c r="C658" s="2" t="s">
        <v>669</v>
      </c>
      <c r="D658">
        <v>10</v>
      </c>
    </row>
    <row r="659" spans="1:4" x14ac:dyDescent="0.3">
      <c r="A659" s="2" t="s">
        <v>342</v>
      </c>
      <c r="B659" s="2" t="s">
        <v>1222</v>
      </c>
      <c r="C659" s="2" t="s">
        <v>669</v>
      </c>
      <c r="D659">
        <v>8</v>
      </c>
    </row>
    <row r="660" spans="1:4" x14ac:dyDescent="0.3">
      <c r="A660" s="2" t="s">
        <v>1223</v>
      </c>
      <c r="B660" s="2" t="s">
        <v>1222</v>
      </c>
      <c r="C660" s="2" t="s">
        <v>671</v>
      </c>
      <c r="D660">
        <v>6</v>
      </c>
    </row>
    <row r="661" spans="1:4" x14ac:dyDescent="0.3">
      <c r="A661" s="2" t="s">
        <v>62</v>
      </c>
      <c r="B661" s="2" t="s">
        <v>1222</v>
      </c>
      <c r="C661" s="2" t="s">
        <v>673</v>
      </c>
      <c r="D661">
        <v>4</v>
      </c>
    </row>
    <row r="662" spans="1:4" x14ac:dyDescent="0.3">
      <c r="A662" s="2" t="s">
        <v>1224</v>
      </c>
      <c r="B662" s="2" t="s">
        <v>1222</v>
      </c>
      <c r="C662" s="2" t="s">
        <v>673</v>
      </c>
      <c r="D662">
        <v>2</v>
      </c>
    </row>
    <row r="663" spans="1:4" x14ac:dyDescent="0.3">
      <c r="A663" s="2" t="s">
        <v>1225</v>
      </c>
      <c r="B663" s="2" t="s">
        <v>1222</v>
      </c>
      <c r="C663" s="2" t="s">
        <v>673</v>
      </c>
      <c r="D663">
        <v>2</v>
      </c>
    </row>
    <row r="664" spans="1:4" x14ac:dyDescent="0.3">
      <c r="A664" s="2" t="s">
        <v>1226</v>
      </c>
      <c r="B664" s="2" t="s">
        <v>1222</v>
      </c>
      <c r="C664" s="2" t="s">
        <v>673</v>
      </c>
      <c r="D664">
        <v>1</v>
      </c>
    </row>
    <row r="665" spans="1:4" x14ac:dyDescent="0.3">
      <c r="A665" s="2" t="s">
        <v>1227</v>
      </c>
      <c r="B665" s="2" t="s">
        <v>1222</v>
      </c>
      <c r="C665" s="2" t="s">
        <v>673</v>
      </c>
      <c r="D665">
        <v>1</v>
      </c>
    </row>
    <row r="666" spans="1:4" x14ac:dyDescent="0.3">
      <c r="A666" s="2" t="s">
        <v>1228</v>
      </c>
      <c r="B666" s="2" t="s">
        <v>1222</v>
      </c>
      <c r="C666" s="2" t="s">
        <v>673</v>
      </c>
      <c r="D666">
        <v>1</v>
      </c>
    </row>
    <row r="667" spans="1:4" x14ac:dyDescent="0.3">
      <c r="A667" s="2" t="s">
        <v>1229</v>
      </c>
      <c r="B667" s="2" t="s">
        <v>1222</v>
      </c>
      <c r="C667" s="2" t="s">
        <v>673</v>
      </c>
      <c r="D667">
        <v>1</v>
      </c>
    </row>
    <row r="668" spans="1:4" x14ac:dyDescent="0.3">
      <c r="A668" s="2" t="s">
        <v>1230</v>
      </c>
      <c r="B668" s="2" t="s">
        <v>1222</v>
      </c>
      <c r="C668" s="2" t="s">
        <v>673</v>
      </c>
      <c r="D668">
        <v>1</v>
      </c>
    </row>
    <row r="669" spans="1:4" x14ac:dyDescent="0.3">
      <c r="A669" s="2" t="s">
        <v>888</v>
      </c>
      <c r="B669" s="2" t="s">
        <v>1222</v>
      </c>
      <c r="C669" s="2" t="s">
        <v>753</v>
      </c>
      <c r="D669">
        <v>2</v>
      </c>
    </row>
    <row r="670" spans="1:4" x14ac:dyDescent="0.3">
      <c r="A670" s="2" t="s">
        <v>1231</v>
      </c>
      <c r="B670" s="2" t="s">
        <v>1222</v>
      </c>
      <c r="C670" s="2" t="s">
        <v>753</v>
      </c>
      <c r="D670">
        <v>2</v>
      </c>
    </row>
    <row r="671" spans="1:4" x14ac:dyDescent="0.3">
      <c r="A671" s="2" t="s">
        <v>332</v>
      </c>
      <c r="B671" s="2" t="s">
        <v>1232</v>
      </c>
      <c r="C671" s="2" t="s">
        <v>815</v>
      </c>
      <c r="D671">
        <v>9</v>
      </c>
    </row>
    <row r="672" spans="1:4" x14ac:dyDescent="0.3">
      <c r="A672" s="2" t="s">
        <v>335</v>
      </c>
      <c r="B672" s="2" t="s">
        <v>1232</v>
      </c>
      <c r="C672" s="2" t="s">
        <v>669</v>
      </c>
      <c r="D672">
        <v>7</v>
      </c>
    </row>
    <row r="673" spans="1:4" x14ac:dyDescent="0.3">
      <c r="A673" s="2" t="s">
        <v>1233</v>
      </c>
      <c r="B673" s="2" t="s">
        <v>1232</v>
      </c>
      <c r="C673" s="2" t="s">
        <v>685</v>
      </c>
      <c r="D673">
        <v>4</v>
      </c>
    </row>
    <row r="674" spans="1:4" x14ac:dyDescent="0.3">
      <c r="A674" s="2" t="s">
        <v>336</v>
      </c>
      <c r="B674" s="2" t="s">
        <v>1232</v>
      </c>
      <c r="C674" s="2" t="s">
        <v>673</v>
      </c>
      <c r="D674">
        <v>6</v>
      </c>
    </row>
    <row r="675" spans="1:4" x14ac:dyDescent="0.3">
      <c r="A675" s="2" t="s">
        <v>333</v>
      </c>
      <c r="B675" s="2" t="s">
        <v>1232</v>
      </c>
      <c r="C675" s="2" t="s">
        <v>673</v>
      </c>
      <c r="D675">
        <v>5</v>
      </c>
    </row>
    <row r="676" spans="1:4" x14ac:dyDescent="0.3">
      <c r="A676" s="2" t="s">
        <v>1234</v>
      </c>
      <c r="B676" s="2" t="s">
        <v>1232</v>
      </c>
      <c r="C676" s="2" t="s">
        <v>673</v>
      </c>
      <c r="D676">
        <v>4</v>
      </c>
    </row>
    <row r="677" spans="1:4" x14ac:dyDescent="0.3">
      <c r="A677" s="2" t="s">
        <v>1235</v>
      </c>
      <c r="B677" s="2" t="s">
        <v>1232</v>
      </c>
      <c r="C677" s="2" t="s">
        <v>673</v>
      </c>
      <c r="D677">
        <v>4</v>
      </c>
    </row>
    <row r="678" spans="1:4" x14ac:dyDescent="0.3">
      <c r="A678" s="2" t="s">
        <v>1236</v>
      </c>
      <c r="B678" s="2" t="s">
        <v>1232</v>
      </c>
      <c r="C678" s="2" t="s">
        <v>673</v>
      </c>
      <c r="D678">
        <v>1</v>
      </c>
    </row>
    <row r="679" spans="1:4" x14ac:dyDescent="0.3">
      <c r="A679" s="2" t="s">
        <v>1237</v>
      </c>
      <c r="B679" s="2" t="s">
        <v>1232</v>
      </c>
      <c r="C679" s="2" t="s">
        <v>673</v>
      </c>
      <c r="D679">
        <v>1</v>
      </c>
    </row>
    <row r="680" spans="1:4" x14ac:dyDescent="0.3">
      <c r="A680" s="2" t="s">
        <v>1238</v>
      </c>
      <c r="B680" s="2" t="s">
        <v>1232</v>
      </c>
      <c r="C680" s="2" t="s">
        <v>673</v>
      </c>
      <c r="D680">
        <v>1</v>
      </c>
    </row>
    <row r="681" spans="1:4" x14ac:dyDescent="0.3">
      <c r="A681" s="2" t="s">
        <v>1239</v>
      </c>
      <c r="B681" s="2" t="s">
        <v>1232</v>
      </c>
      <c r="C681" s="2" t="s">
        <v>673</v>
      </c>
      <c r="D681">
        <v>1</v>
      </c>
    </row>
    <row r="682" spans="1:4" x14ac:dyDescent="0.3">
      <c r="A682" s="2" t="s">
        <v>1240</v>
      </c>
      <c r="B682" s="2" t="s">
        <v>1232</v>
      </c>
      <c r="C682" s="2" t="s">
        <v>673</v>
      </c>
      <c r="D682">
        <v>1</v>
      </c>
    </row>
    <row r="683" spans="1:4" x14ac:dyDescent="0.3">
      <c r="A683" s="2" t="s">
        <v>1241</v>
      </c>
      <c r="B683" s="2" t="s">
        <v>1232</v>
      </c>
      <c r="C683" s="2" t="s">
        <v>1242</v>
      </c>
      <c r="D683">
        <v>3</v>
      </c>
    </row>
    <row r="684" spans="1:4" x14ac:dyDescent="0.3">
      <c r="A684" s="2" t="s">
        <v>1243</v>
      </c>
      <c r="B684" s="2" t="s">
        <v>1244</v>
      </c>
      <c r="C684" s="2" t="s">
        <v>687</v>
      </c>
      <c r="D684">
        <v>11</v>
      </c>
    </row>
    <row r="685" spans="1:4" x14ac:dyDescent="0.3">
      <c r="A685" s="2" t="s">
        <v>1245</v>
      </c>
      <c r="B685" s="2" t="s">
        <v>1244</v>
      </c>
      <c r="C685" s="2" t="s">
        <v>685</v>
      </c>
      <c r="D685">
        <v>8</v>
      </c>
    </row>
    <row r="686" spans="1:4" x14ac:dyDescent="0.3">
      <c r="A686" s="2" t="s">
        <v>794</v>
      </c>
      <c r="B686" s="2" t="s">
        <v>1244</v>
      </c>
      <c r="C686" s="2" t="s">
        <v>671</v>
      </c>
      <c r="D686">
        <v>2</v>
      </c>
    </row>
    <row r="687" spans="1:4" x14ac:dyDescent="0.3">
      <c r="A687" s="2" t="s">
        <v>328</v>
      </c>
      <c r="B687" s="2" t="s">
        <v>1244</v>
      </c>
      <c r="C687" s="2" t="s">
        <v>673</v>
      </c>
      <c r="D687">
        <v>11</v>
      </c>
    </row>
    <row r="688" spans="1:4" x14ac:dyDescent="0.3">
      <c r="A688" s="2" t="s">
        <v>1246</v>
      </c>
      <c r="B688" s="2" t="s">
        <v>1244</v>
      </c>
      <c r="C688" s="2" t="s">
        <v>673</v>
      </c>
      <c r="D688">
        <v>6</v>
      </c>
    </row>
    <row r="689" spans="1:4" x14ac:dyDescent="0.3">
      <c r="A689" s="2" t="s">
        <v>1247</v>
      </c>
      <c r="B689" s="2" t="s">
        <v>1244</v>
      </c>
      <c r="C689" s="2" t="s">
        <v>1184</v>
      </c>
      <c r="D689">
        <v>4</v>
      </c>
    </row>
    <row r="690" spans="1:4" x14ac:dyDescent="0.3">
      <c r="A690" s="2" t="s">
        <v>1248</v>
      </c>
      <c r="B690" s="2" t="s">
        <v>1244</v>
      </c>
      <c r="C690" s="2" t="s">
        <v>673</v>
      </c>
      <c r="D690">
        <v>3</v>
      </c>
    </row>
    <row r="691" spans="1:4" x14ac:dyDescent="0.3">
      <c r="A691" s="2" t="s">
        <v>334</v>
      </c>
      <c r="B691" s="2" t="s">
        <v>1244</v>
      </c>
      <c r="C691" s="2" t="s">
        <v>673</v>
      </c>
      <c r="D691">
        <v>3</v>
      </c>
    </row>
    <row r="692" spans="1:4" x14ac:dyDescent="0.3">
      <c r="A692" s="2" t="s">
        <v>1249</v>
      </c>
      <c r="B692" s="2" t="s">
        <v>1244</v>
      </c>
      <c r="C692" s="2" t="s">
        <v>673</v>
      </c>
      <c r="D692">
        <v>2</v>
      </c>
    </row>
    <row r="693" spans="1:4" x14ac:dyDescent="0.3">
      <c r="A693" s="2" t="s">
        <v>1250</v>
      </c>
      <c r="B693" s="2" t="s">
        <v>1244</v>
      </c>
      <c r="C693" s="2" t="s">
        <v>673</v>
      </c>
      <c r="D693">
        <v>1</v>
      </c>
    </row>
    <row r="694" spans="1:4" x14ac:dyDescent="0.3">
      <c r="A694" s="2" t="s">
        <v>1251</v>
      </c>
      <c r="B694" s="2" t="s">
        <v>1244</v>
      </c>
      <c r="C694" s="2" t="s">
        <v>673</v>
      </c>
      <c r="D694">
        <v>1</v>
      </c>
    </row>
    <row r="695" spans="1:4" x14ac:dyDescent="0.3">
      <c r="A695" s="2" t="s">
        <v>1252</v>
      </c>
      <c r="B695" s="2" t="s">
        <v>1244</v>
      </c>
      <c r="C695" s="2" t="s">
        <v>673</v>
      </c>
      <c r="D695">
        <v>1</v>
      </c>
    </row>
    <row r="696" spans="1:4" x14ac:dyDescent="0.3">
      <c r="A696" s="2" t="s">
        <v>1253</v>
      </c>
      <c r="B696" s="2" t="s">
        <v>1244</v>
      </c>
      <c r="C696" s="2" t="s">
        <v>673</v>
      </c>
      <c r="D696">
        <v>1</v>
      </c>
    </row>
    <row r="697" spans="1:4" x14ac:dyDescent="0.3">
      <c r="A697" s="2" t="s">
        <v>315</v>
      </c>
      <c r="B697" s="2" t="s">
        <v>1254</v>
      </c>
      <c r="C697" s="2" t="s">
        <v>668</v>
      </c>
      <c r="D697">
        <v>10</v>
      </c>
    </row>
    <row r="698" spans="1:4" x14ac:dyDescent="0.3">
      <c r="A698" s="2" t="s">
        <v>320</v>
      </c>
      <c r="B698" s="2" t="s">
        <v>1254</v>
      </c>
      <c r="C698" s="2" t="s">
        <v>671</v>
      </c>
      <c r="D698">
        <v>10</v>
      </c>
    </row>
    <row r="699" spans="1:4" x14ac:dyDescent="0.3">
      <c r="A699" s="2" t="s">
        <v>1255</v>
      </c>
      <c r="B699" s="2" t="s">
        <v>1254</v>
      </c>
      <c r="C699" s="2" t="s">
        <v>671</v>
      </c>
      <c r="D699">
        <v>6</v>
      </c>
    </row>
    <row r="700" spans="1:4" x14ac:dyDescent="0.3">
      <c r="A700" s="2" t="s">
        <v>1256</v>
      </c>
      <c r="B700" s="2" t="s">
        <v>1254</v>
      </c>
      <c r="C700" s="2" t="s">
        <v>673</v>
      </c>
      <c r="D700">
        <v>5</v>
      </c>
    </row>
    <row r="701" spans="1:4" x14ac:dyDescent="0.3">
      <c r="A701" s="2" t="s">
        <v>1257</v>
      </c>
      <c r="B701" s="2" t="s">
        <v>1254</v>
      </c>
      <c r="C701" s="2" t="s">
        <v>673</v>
      </c>
      <c r="D701">
        <v>5</v>
      </c>
    </row>
    <row r="702" spans="1:4" x14ac:dyDescent="0.3">
      <c r="A702" s="2" t="s">
        <v>1258</v>
      </c>
      <c r="B702" s="2" t="s">
        <v>1254</v>
      </c>
      <c r="C702" s="2" t="s">
        <v>673</v>
      </c>
      <c r="D702">
        <v>4</v>
      </c>
    </row>
    <row r="703" spans="1:4" x14ac:dyDescent="0.3">
      <c r="A703" s="2" t="s">
        <v>1259</v>
      </c>
      <c r="B703" s="2" t="s">
        <v>1254</v>
      </c>
      <c r="C703" s="2" t="s">
        <v>673</v>
      </c>
      <c r="D703">
        <v>4</v>
      </c>
    </row>
    <row r="704" spans="1:4" x14ac:dyDescent="0.3">
      <c r="A704" s="2" t="s">
        <v>1260</v>
      </c>
      <c r="B704" s="2" t="s">
        <v>1254</v>
      </c>
      <c r="C704" s="2" t="s">
        <v>673</v>
      </c>
      <c r="D704">
        <v>3</v>
      </c>
    </row>
    <row r="705" spans="1:4" x14ac:dyDescent="0.3">
      <c r="A705" s="2" t="s">
        <v>1261</v>
      </c>
      <c r="B705" s="2" t="s">
        <v>1254</v>
      </c>
      <c r="C705" s="2" t="s">
        <v>673</v>
      </c>
      <c r="D705">
        <v>3</v>
      </c>
    </row>
    <row r="706" spans="1:4" x14ac:dyDescent="0.3">
      <c r="A706" s="2" t="s">
        <v>1262</v>
      </c>
      <c r="B706" s="2" t="s">
        <v>1254</v>
      </c>
      <c r="C706" s="2" t="s">
        <v>673</v>
      </c>
      <c r="D706">
        <v>1</v>
      </c>
    </row>
    <row r="707" spans="1:4" x14ac:dyDescent="0.3">
      <c r="A707" s="2" t="s">
        <v>1263</v>
      </c>
      <c r="B707" s="2" t="s">
        <v>1254</v>
      </c>
      <c r="C707" s="2" t="s">
        <v>673</v>
      </c>
      <c r="D707">
        <v>1</v>
      </c>
    </row>
    <row r="708" spans="1:4" x14ac:dyDescent="0.3">
      <c r="A708" s="2" t="s">
        <v>1264</v>
      </c>
      <c r="B708" s="2" t="s">
        <v>1254</v>
      </c>
      <c r="C708" s="2" t="s">
        <v>673</v>
      </c>
      <c r="D708">
        <v>1</v>
      </c>
    </row>
    <row r="709" spans="1:4" x14ac:dyDescent="0.3">
      <c r="A709" s="2" t="s">
        <v>1265</v>
      </c>
      <c r="B709" s="2" t="s">
        <v>1254</v>
      </c>
      <c r="C709" s="2" t="s">
        <v>673</v>
      </c>
      <c r="D709">
        <v>1</v>
      </c>
    </row>
    <row r="710" spans="1:4" x14ac:dyDescent="0.3">
      <c r="A710" s="2" t="s">
        <v>311</v>
      </c>
      <c r="B710" s="2" t="s">
        <v>1266</v>
      </c>
      <c r="C710" s="2" t="s">
        <v>685</v>
      </c>
      <c r="D710">
        <v>10</v>
      </c>
    </row>
    <row r="711" spans="1:4" x14ac:dyDescent="0.3">
      <c r="A711" s="2" t="s">
        <v>307</v>
      </c>
      <c r="B711" s="2" t="s">
        <v>1266</v>
      </c>
      <c r="C711" s="2" t="s">
        <v>849</v>
      </c>
      <c r="D711">
        <v>10</v>
      </c>
    </row>
    <row r="712" spans="1:4" x14ac:dyDescent="0.3">
      <c r="A712" s="2" t="s">
        <v>1267</v>
      </c>
      <c r="B712" s="2" t="s">
        <v>1266</v>
      </c>
      <c r="C712" s="2" t="s">
        <v>1184</v>
      </c>
      <c r="D712">
        <v>8</v>
      </c>
    </row>
    <row r="713" spans="1:4" x14ac:dyDescent="0.3">
      <c r="A713" s="2" t="s">
        <v>1268</v>
      </c>
      <c r="B713" s="2" t="s">
        <v>1266</v>
      </c>
      <c r="C713" s="2" t="s">
        <v>673</v>
      </c>
      <c r="D713">
        <v>4</v>
      </c>
    </row>
    <row r="714" spans="1:4" x14ac:dyDescent="0.3">
      <c r="A714" s="2" t="s">
        <v>1269</v>
      </c>
      <c r="B714" s="2" t="s">
        <v>1266</v>
      </c>
      <c r="C714" s="2" t="s">
        <v>673</v>
      </c>
      <c r="D714">
        <v>3</v>
      </c>
    </row>
    <row r="715" spans="1:4" x14ac:dyDescent="0.3">
      <c r="A715" s="2" t="s">
        <v>1270</v>
      </c>
      <c r="B715" s="2" t="s">
        <v>1266</v>
      </c>
      <c r="C715" s="2" t="s">
        <v>673</v>
      </c>
      <c r="D715">
        <v>2</v>
      </c>
    </row>
    <row r="716" spans="1:4" x14ac:dyDescent="0.3">
      <c r="A716" s="2" t="s">
        <v>1271</v>
      </c>
      <c r="B716" s="2" t="s">
        <v>1266</v>
      </c>
      <c r="C716" s="2" t="s">
        <v>673</v>
      </c>
      <c r="D716">
        <v>2</v>
      </c>
    </row>
    <row r="717" spans="1:4" x14ac:dyDescent="0.3">
      <c r="A717" s="2" t="s">
        <v>1272</v>
      </c>
      <c r="B717" s="2" t="s">
        <v>1266</v>
      </c>
      <c r="C717" s="2" t="s">
        <v>673</v>
      </c>
      <c r="D717">
        <v>1</v>
      </c>
    </row>
    <row r="718" spans="1:4" x14ac:dyDescent="0.3">
      <c r="A718" s="2" t="s">
        <v>1273</v>
      </c>
      <c r="B718" s="2" t="s">
        <v>1266</v>
      </c>
      <c r="C718" s="2" t="s">
        <v>673</v>
      </c>
      <c r="D718">
        <v>1</v>
      </c>
    </row>
    <row r="719" spans="1:4" x14ac:dyDescent="0.3">
      <c r="A719" s="2" t="s">
        <v>1274</v>
      </c>
      <c r="B719" s="2" t="s">
        <v>1266</v>
      </c>
      <c r="C719" s="2" t="s">
        <v>673</v>
      </c>
      <c r="D719">
        <v>1</v>
      </c>
    </row>
    <row r="720" spans="1:4" x14ac:dyDescent="0.3">
      <c r="A720" s="2" t="s">
        <v>1275</v>
      </c>
      <c r="B720" s="2" t="s">
        <v>1266</v>
      </c>
      <c r="C720" s="2" t="s">
        <v>673</v>
      </c>
      <c r="D720">
        <v>1</v>
      </c>
    </row>
    <row r="721" spans="1:4" x14ac:dyDescent="0.3">
      <c r="A721" s="2" t="s">
        <v>1276</v>
      </c>
      <c r="B721" s="2" t="s">
        <v>1266</v>
      </c>
      <c r="C721" s="2" t="s">
        <v>673</v>
      </c>
      <c r="D721">
        <v>1</v>
      </c>
    </row>
    <row r="722" spans="1:4" x14ac:dyDescent="0.3">
      <c r="A722" s="2" t="s">
        <v>300</v>
      </c>
      <c r="B722" s="2" t="s">
        <v>1277</v>
      </c>
      <c r="C722" s="2" t="s">
        <v>815</v>
      </c>
      <c r="D722">
        <v>8</v>
      </c>
    </row>
    <row r="723" spans="1:4" x14ac:dyDescent="0.3">
      <c r="A723" s="2" t="s">
        <v>303</v>
      </c>
      <c r="B723" s="2" t="s">
        <v>1277</v>
      </c>
      <c r="C723" s="2" t="s">
        <v>685</v>
      </c>
      <c r="D723">
        <v>8</v>
      </c>
    </row>
    <row r="724" spans="1:4" x14ac:dyDescent="0.3">
      <c r="A724" s="2" t="s">
        <v>302</v>
      </c>
      <c r="B724" s="2" t="s">
        <v>1277</v>
      </c>
      <c r="C724" s="2" t="s">
        <v>671</v>
      </c>
      <c r="D724">
        <v>8</v>
      </c>
    </row>
    <row r="725" spans="1:4" x14ac:dyDescent="0.3">
      <c r="A725" s="2" t="s">
        <v>1278</v>
      </c>
      <c r="B725" s="2" t="s">
        <v>1277</v>
      </c>
      <c r="C725" s="2" t="s">
        <v>671</v>
      </c>
      <c r="D725">
        <v>6</v>
      </c>
    </row>
    <row r="726" spans="1:4" x14ac:dyDescent="0.3">
      <c r="A726" s="2" t="s">
        <v>1279</v>
      </c>
      <c r="B726" s="2" t="s">
        <v>1277</v>
      </c>
      <c r="C726" s="2" t="s">
        <v>671</v>
      </c>
      <c r="D726">
        <v>2</v>
      </c>
    </row>
    <row r="727" spans="1:4" x14ac:dyDescent="0.3">
      <c r="A727" s="2" t="s">
        <v>1280</v>
      </c>
      <c r="B727" s="2" t="s">
        <v>1277</v>
      </c>
      <c r="C727" s="2" t="s">
        <v>673</v>
      </c>
      <c r="D727">
        <v>5</v>
      </c>
    </row>
    <row r="728" spans="1:4" x14ac:dyDescent="0.3">
      <c r="A728" s="2" t="s">
        <v>1281</v>
      </c>
      <c r="B728" s="2" t="s">
        <v>1277</v>
      </c>
      <c r="C728" s="2" t="s">
        <v>673</v>
      </c>
      <c r="D728">
        <v>4</v>
      </c>
    </row>
    <row r="729" spans="1:4" x14ac:dyDescent="0.3">
      <c r="A729" s="2" t="s">
        <v>1282</v>
      </c>
      <c r="B729" s="2" t="s">
        <v>1277</v>
      </c>
      <c r="C729" s="2" t="s">
        <v>673</v>
      </c>
      <c r="D729">
        <v>2</v>
      </c>
    </row>
    <row r="730" spans="1:4" x14ac:dyDescent="0.3">
      <c r="A730" s="2" t="s">
        <v>1283</v>
      </c>
      <c r="B730" s="2" t="s">
        <v>1277</v>
      </c>
      <c r="C730" s="2" t="s">
        <v>673</v>
      </c>
      <c r="D730">
        <v>2</v>
      </c>
    </row>
    <row r="731" spans="1:4" x14ac:dyDescent="0.3">
      <c r="A731" s="2" t="s">
        <v>1284</v>
      </c>
      <c r="B731" s="2" t="s">
        <v>1277</v>
      </c>
      <c r="C731" s="2" t="s">
        <v>673</v>
      </c>
      <c r="D731">
        <v>2</v>
      </c>
    </row>
    <row r="732" spans="1:4" x14ac:dyDescent="0.3">
      <c r="A732" s="2" t="s">
        <v>1285</v>
      </c>
      <c r="B732" s="2" t="s">
        <v>1277</v>
      </c>
      <c r="C732" s="2" t="s">
        <v>673</v>
      </c>
      <c r="D732">
        <v>2</v>
      </c>
    </row>
    <row r="733" spans="1:4" x14ac:dyDescent="0.3">
      <c r="A733" s="2" t="s">
        <v>1286</v>
      </c>
      <c r="B733" s="2" t="s">
        <v>1277</v>
      </c>
      <c r="C733" s="2" t="s">
        <v>673</v>
      </c>
      <c r="D733">
        <v>1</v>
      </c>
    </row>
    <row r="734" spans="1:4" x14ac:dyDescent="0.3">
      <c r="A734" s="2" t="s">
        <v>1287</v>
      </c>
      <c r="B734" s="2" t="s">
        <v>1277</v>
      </c>
      <c r="C734" s="2" t="s">
        <v>673</v>
      </c>
      <c r="D734">
        <v>1</v>
      </c>
    </row>
    <row r="735" spans="1:4" x14ac:dyDescent="0.3">
      <c r="A735" s="2" t="s">
        <v>291</v>
      </c>
      <c r="B735" s="2" t="s">
        <v>1288</v>
      </c>
      <c r="C735" s="2" t="s">
        <v>668</v>
      </c>
      <c r="D735">
        <v>10</v>
      </c>
    </row>
    <row r="736" spans="1:4" x14ac:dyDescent="0.3">
      <c r="A736" s="2" t="s">
        <v>1289</v>
      </c>
      <c r="B736" s="2" t="s">
        <v>1288</v>
      </c>
      <c r="C736" s="2" t="s">
        <v>671</v>
      </c>
      <c r="D736">
        <v>4</v>
      </c>
    </row>
    <row r="737" spans="1:4" x14ac:dyDescent="0.3">
      <c r="A737" s="2" t="s">
        <v>1290</v>
      </c>
      <c r="B737" s="2" t="s">
        <v>1288</v>
      </c>
      <c r="C737" s="2" t="s">
        <v>673</v>
      </c>
      <c r="D737">
        <v>10</v>
      </c>
    </row>
    <row r="738" spans="1:4" x14ac:dyDescent="0.3">
      <c r="A738" s="2" t="s">
        <v>296</v>
      </c>
      <c r="B738" s="2" t="s">
        <v>1288</v>
      </c>
      <c r="C738" s="2" t="s">
        <v>673</v>
      </c>
      <c r="D738">
        <v>7</v>
      </c>
    </row>
    <row r="739" spans="1:4" x14ac:dyDescent="0.3">
      <c r="A739" s="2" t="s">
        <v>293</v>
      </c>
      <c r="B739" s="2" t="s">
        <v>1288</v>
      </c>
      <c r="C739" s="2" t="s">
        <v>673</v>
      </c>
      <c r="D739">
        <v>5</v>
      </c>
    </row>
    <row r="740" spans="1:4" x14ac:dyDescent="0.3">
      <c r="A740" s="2" t="s">
        <v>1291</v>
      </c>
      <c r="B740" s="2" t="s">
        <v>1288</v>
      </c>
      <c r="C740" s="2" t="s">
        <v>673</v>
      </c>
      <c r="D740">
        <v>5</v>
      </c>
    </row>
    <row r="741" spans="1:4" x14ac:dyDescent="0.3">
      <c r="A741" s="2" t="s">
        <v>298</v>
      </c>
      <c r="B741" s="2" t="s">
        <v>1288</v>
      </c>
      <c r="C741" s="2" t="s">
        <v>673</v>
      </c>
      <c r="D741">
        <v>4</v>
      </c>
    </row>
    <row r="742" spans="1:4" x14ac:dyDescent="0.3">
      <c r="A742" s="2" t="s">
        <v>1292</v>
      </c>
      <c r="B742" s="2" t="s">
        <v>1288</v>
      </c>
      <c r="C742" s="2" t="s">
        <v>673</v>
      </c>
      <c r="D742">
        <v>3</v>
      </c>
    </row>
    <row r="743" spans="1:4" x14ac:dyDescent="0.3">
      <c r="A743" s="2" t="s">
        <v>1293</v>
      </c>
      <c r="B743" s="2" t="s">
        <v>1288</v>
      </c>
      <c r="C743" s="2" t="s">
        <v>673</v>
      </c>
      <c r="D743">
        <v>3</v>
      </c>
    </row>
    <row r="744" spans="1:4" x14ac:dyDescent="0.3">
      <c r="A744" s="2" t="s">
        <v>1294</v>
      </c>
      <c r="B744" s="2" t="s">
        <v>1288</v>
      </c>
      <c r="C744" s="2" t="s">
        <v>673</v>
      </c>
      <c r="D744">
        <v>2</v>
      </c>
    </row>
    <row r="745" spans="1:4" x14ac:dyDescent="0.3">
      <c r="A745" s="2" t="s">
        <v>1295</v>
      </c>
      <c r="B745" s="2" t="s">
        <v>1288</v>
      </c>
      <c r="C745" s="2" t="s">
        <v>673</v>
      </c>
      <c r="D745">
        <v>2</v>
      </c>
    </row>
    <row r="746" spans="1:4" x14ac:dyDescent="0.3">
      <c r="A746" s="2" t="s">
        <v>1296</v>
      </c>
      <c r="B746" s="2" t="s">
        <v>1288</v>
      </c>
      <c r="C746" s="2" t="s">
        <v>673</v>
      </c>
      <c r="D746">
        <v>1</v>
      </c>
    </row>
    <row r="747" spans="1:4" x14ac:dyDescent="0.3">
      <c r="A747" s="2" t="s">
        <v>1297</v>
      </c>
      <c r="B747" s="2" t="s">
        <v>1288</v>
      </c>
      <c r="C747" s="2" t="s">
        <v>673</v>
      </c>
      <c r="D747">
        <v>1</v>
      </c>
    </row>
    <row r="748" spans="1:4" x14ac:dyDescent="0.3">
      <c r="A748" s="2" t="s">
        <v>1298</v>
      </c>
      <c r="B748" s="2" t="s">
        <v>1288</v>
      </c>
      <c r="C748" s="2" t="s">
        <v>673</v>
      </c>
      <c r="D748">
        <v>1</v>
      </c>
    </row>
    <row r="749" spans="1:4" x14ac:dyDescent="0.3">
      <c r="A749" s="2" t="s">
        <v>1299</v>
      </c>
      <c r="B749" s="2" t="s">
        <v>1288</v>
      </c>
      <c r="C749" s="2" t="s">
        <v>673</v>
      </c>
      <c r="D749">
        <v>1</v>
      </c>
    </row>
    <row r="750" spans="1:4" x14ac:dyDescent="0.3">
      <c r="A750" s="2" t="s">
        <v>282</v>
      </c>
      <c r="B750" s="2" t="s">
        <v>1300</v>
      </c>
      <c r="C750" s="2" t="s">
        <v>685</v>
      </c>
      <c r="D750">
        <v>7</v>
      </c>
    </row>
    <row r="751" spans="1:4" x14ac:dyDescent="0.3">
      <c r="A751" s="2" t="s">
        <v>286</v>
      </c>
      <c r="B751" s="2" t="s">
        <v>1300</v>
      </c>
      <c r="C751" s="2" t="s">
        <v>669</v>
      </c>
      <c r="D751">
        <v>7</v>
      </c>
    </row>
    <row r="752" spans="1:4" x14ac:dyDescent="0.3">
      <c r="A752" s="2" t="s">
        <v>1301</v>
      </c>
      <c r="B752" s="2" t="s">
        <v>1300</v>
      </c>
      <c r="C752" s="2" t="s">
        <v>685</v>
      </c>
      <c r="D752">
        <v>7</v>
      </c>
    </row>
    <row r="753" spans="1:4" x14ac:dyDescent="0.3">
      <c r="A753" s="2" t="s">
        <v>284</v>
      </c>
      <c r="B753" s="2" t="s">
        <v>1300</v>
      </c>
      <c r="C753" s="2" t="s">
        <v>671</v>
      </c>
      <c r="D753">
        <v>5</v>
      </c>
    </row>
    <row r="754" spans="1:4" x14ac:dyDescent="0.3">
      <c r="A754" s="2" t="s">
        <v>1302</v>
      </c>
      <c r="B754" s="2" t="s">
        <v>1300</v>
      </c>
      <c r="C754" s="2" t="s">
        <v>673</v>
      </c>
      <c r="D754">
        <v>10</v>
      </c>
    </row>
    <row r="755" spans="1:4" x14ac:dyDescent="0.3">
      <c r="A755" s="2" t="s">
        <v>289</v>
      </c>
      <c r="B755" s="2" t="s">
        <v>1300</v>
      </c>
      <c r="C755" s="2" t="s">
        <v>673</v>
      </c>
      <c r="D755">
        <v>9</v>
      </c>
    </row>
    <row r="756" spans="1:4" x14ac:dyDescent="0.3">
      <c r="A756" s="2" t="s">
        <v>1303</v>
      </c>
      <c r="B756" s="2" t="s">
        <v>1300</v>
      </c>
      <c r="C756" s="2" t="s">
        <v>673</v>
      </c>
      <c r="D756">
        <v>3</v>
      </c>
    </row>
    <row r="757" spans="1:4" x14ac:dyDescent="0.3">
      <c r="A757" s="2" t="s">
        <v>1304</v>
      </c>
      <c r="B757" s="2" t="s">
        <v>1300</v>
      </c>
      <c r="C757" s="2" t="s">
        <v>673</v>
      </c>
      <c r="D757">
        <v>2</v>
      </c>
    </row>
    <row r="758" spans="1:4" x14ac:dyDescent="0.3">
      <c r="A758" s="2" t="s">
        <v>1305</v>
      </c>
      <c r="B758" s="2" t="s">
        <v>1300</v>
      </c>
      <c r="C758" s="2" t="s">
        <v>673</v>
      </c>
      <c r="D758">
        <v>2</v>
      </c>
    </row>
    <row r="759" spans="1:4" x14ac:dyDescent="0.3">
      <c r="A759" s="2" t="s">
        <v>596</v>
      </c>
      <c r="B759" s="2" t="s">
        <v>1300</v>
      </c>
      <c r="C759" s="2" t="s">
        <v>673</v>
      </c>
      <c r="D759">
        <v>2</v>
      </c>
    </row>
    <row r="760" spans="1:4" x14ac:dyDescent="0.3">
      <c r="A760" s="2" t="s">
        <v>1306</v>
      </c>
      <c r="B760" s="2" t="s">
        <v>1300</v>
      </c>
      <c r="C760" s="2" t="s">
        <v>673</v>
      </c>
      <c r="D760">
        <v>1</v>
      </c>
    </row>
    <row r="761" spans="1:4" x14ac:dyDescent="0.3">
      <c r="A761" s="2" t="s">
        <v>1307</v>
      </c>
      <c r="B761" s="2" t="s">
        <v>1300</v>
      </c>
      <c r="C761" s="2" t="s">
        <v>673</v>
      </c>
      <c r="D761">
        <v>1</v>
      </c>
    </row>
    <row r="762" spans="1:4" x14ac:dyDescent="0.3">
      <c r="A762" s="2" t="s">
        <v>1308</v>
      </c>
      <c r="B762" s="2" t="s">
        <v>1300</v>
      </c>
      <c r="C762" s="2" t="s">
        <v>673</v>
      </c>
      <c r="D762">
        <v>1</v>
      </c>
    </row>
    <row r="763" spans="1:4" x14ac:dyDescent="0.3">
      <c r="A763" s="2" t="s">
        <v>1309</v>
      </c>
      <c r="B763" s="2" t="s">
        <v>1300</v>
      </c>
      <c r="C763" s="2" t="s">
        <v>673</v>
      </c>
      <c r="D763">
        <v>1</v>
      </c>
    </row>
    <row r="764" spans="1:4" x14ac:dyDescent="0.3">
      <c r="A764" s="2" t="s">
        <v>274</v>
      </c>
      <c r="B764" s="2" t="s">
        <v>1310</v>
      </c>
      <c r="C764" s="2">
        <v>5</v>
      </c>
      <c r="D764">
        <v>11</v>
      </c>
    </row>
    <row r="765" spans="1:4" x14ac:dyDescent="0.3">
      <c r="A765" s="2" t="s">
        <v>276</v>
      </c>
      <c r="B765" s="2" t="s">
        <v>1310</v>
      </c>
      <c r="C765" s="2" t="s">
        <v>685</v>
      </c>
      <c r="D765">
        <v>7</v>
      </c>
    </row>
    <row r="766" spans="1:4" x14ac:dyDescent="0.3">
      <c r="A766" s="2" t="s">
        <v>281</v>
      </c>
      <c r="B766" s="2" t="s">
        <v>1310</v>
      </c>
      <c r="C766" s="2" t="s">
        <v>671</v>
      </c>
      <c r="D766">
        <v>4</v>
      </c>
    </row>
    <row r="767" spans="1:4" x14ac:dyDescent="0.3">
      <c r="A767" s="2" t="s">
        <v>1311</v>
      </c>
      <c r="B767" s="2" t="s">
        <v>1310</v>
      </c>
      <c r="C767" s="2" t="s">
        <v>673</v>
      </c>
      <c r="D767">
        <v>8</v>
      </c>
    </row>
    <row r="768" spans="1:4" x14ac:dyDescent="0.3">
      <c r="A768" s="2" t="s">
        <v>277</v>
      </c>
      <c r="B768" s="2" t="s">
        <v>1310</v>
      </c>
      <c r="C768" s="2" t="s">
        <v>673</v>
      </c>
      <c r="D768">
        <v>4</v>
      </c>
    </row>
    <row r="769" spans="1:4" x14ac:dyDescent="0.3">
      <c r="A769" s="2" t="s">
        <v>1312</v>
      </c>
      <c r="B769" s="2" t="s">
        <v>1310</v>
      </c>
      <c r="C769" s="2" t="s">
        <v>673</v>
      </c>
      <c r="D769">
        <v>2</v>
      </c>
    </row>
    <row r="770" spans="1:4" x14ac:dyDescent="0.3">
      <c r="A770" s="2" t="s">
        <v>1313</v>
      </c>
      <c r="B770" s="2" t="s">
        <v>1314</v>
      </c>
      <c r="C770" s="2" t="s">
        <v>673</v>
      </c>
      <c r="D770">
        <v>2</v>
      </c>
    </row>
    <row r="771" spans="1:4" x14ac:dyDescent="0.3">
      <c r="A771" s="2" t="s">
        <v>1315</v>
      </c>
      <c r="B771" s="2" t="s">
        <v>1310</v>
      </c>
      <c r="C771" s="2" t="s">
        <v>673</v>
      </c>
      <c r="D771">
        <v>2</v>
      </c>
    </row>
    <row r="772" spans="1:4" x14ac:dyDescent="0.3">
      <c r="A772" s="2" t="s">
        <v>1316</v>
      </c>
      <c r="B772" s="2" t="s">
        <v>1310</v>
      </c>
      <c r="C772" s="2" t="s">
        <v>673</v>
      </c>
      <c r="D772">
        <v>2</v>
      </c>
    </row>
    <row r="773" spans="1:4" x14ac:dyDescent="0.3">
      <c r="A773" s="2" t="s">
        <v>1317</v>
      </c>
      <c r="B773" s="2" t="s">
        <v>1310</v>
      </c>
      <c r="C773" s="2" t="s">
        <v>673</v>
      </c>
      <c r="D773">
        <v>2</v>
      </c>
    </row>
    <row r="774" spans="1:4" x14ac:dyDescent="0.3">
      <c r="A774" s="2" t="s">
        <v>1318</v>
      </c>
      <c r="B774" s="2" t="s">
        <v>1310</v>
      </c>
      <c r="C774" s="2" t="s">
        <v>673</v>
      </c>
      <c r="D774">
        <v>2</v>
      </c>
    </row>
    <row r="775" spans="1:4" x14ac:dyDescent="0.3">
      <c r="A775" s="2" t="s">
        <v>1319</v>
      </c>
      <c r="B775" s="2" t="s">
        <v>1310</v>
      </c>
      <c r="C775" s="2" t="s">
        <v>673</v>
      </c>
      <c r="D775">
        <v>1</v>
      </c>
    </row>
    <row r="776" spans="1:4" x14ac:dyDescent="0.3">
      <c r="A776" s="2" t="s">
        <v>1320</v>
      </c>
      <c r="B776" s="2" t="s">
        <v>1310</v>
      </c>
      <c r="C776" s="2" t="s">
        <v>673</v>
      </c>
      <c r="D776">
        <v>1</v>
      </c>
    </row>
    <row r="777" spans="1:4" x14ac:dyDescent="0.3">
      <c r="A777" s="2" t="s">
        <v>1321</v>
      </c>
      <c r="B777" s="2" t="s">
        <v>1310</v>
      </c>
      <c r="C777" s="2" t="s">
        <v>673</v>
      </c>
      <c r="D777">
        <v>1</v>
      </c>
    </row>
    <row r="778" spans="1:4" x14ac:dyDescent="0.3">
      <c r="A778" s="2" t="s">
        <v>1322</v>
      </c>
      <c r="B778" s="2" t="s">
        <v>1310</v>
      </c>
      <c r="C778" s="2" t="s">
        <v>673</v>
      </c>
      <c r="D778">
        <v>1</v>
      </c>
    </row>
    <row r="779" spans="1:4" x14ac:dyDescent="0.3">
      <c r="A779" s="2" t="s">
        <v>1323</v>
      </c>
      <c r="B779" s="2" t="s">
        <v>1310</v>
      </c>
      <c r="C779" s="2" t="s">
        <v>673</v>
      </c>
      <c r="D779">
        <v>1</v>
      </c>
    </row>
    <row r="780" spans="1:4" x14ac:dyDescent="0.3">
      <c r="A780" s="2" t="s">
        <v>1324</v>
      </c>
      <c r="B780" s="2" t="s">
        <v>1310</v>
      </c>
      <c r="C780" s="2" t="s">
        <v>753</v>
      </c>
      <c r="D780">
        <v>2</v>
      </c>
    </row>
    <row r="781" spans="1:4" x14ac:dyDescent="0.3">
      <c r="A781" s="2" t="s">
        <v>271</v>
      </c>
      <c r="B781" s="2" t="s">
        <v>1314</v>
      </c>
      <c r="C781" s="2" t="s">
        <v>815</v>
      </c>
      <c r="D781">
        <v>7</v>
      </c>
    </row>
    <row r="782" spans="1:4" x14ac:dyDescent="0.3">
      <c r="A782" s="2" t="s">
        <v>1325</v>
      </c>
      <c r="B782" s="2" t="s">
        <v>1314</v>
      </c>
      <c r="C782" s="2" t="s">
        <v>685</v>
      </c>
      <c r="D782">
        <v>5</v>
      </c>
    </row>
    <row r="783" spans="1:4" x14ac:dyDescent="0.3">
      <c r="A783" s="2" t="s">
        <v>273</v>
      </c>
      <c r="B783" s="2" t="s">
        <v>1314</v>
      </c>
      <c r="C783" s="2" t="s">
        <v>671</v>
      </c>
      <c r="D783">
        <v>10</v>
      </c>
    </row>
    <row r="784" spans="1:4" x14ac:dyDescent="0.3">
      <c r="A784" s="2" t="s">
        <v>272</v>
      </c>
      <c r="B784" s="2" t="s">
        <v>1314</v>
      </c>
      <c r="C784" s="2" t="s">
        <v>671</v>
      </c>
      <c r="D784">
        <v>10</v>
      </c>
    </row>
    <row r="785" spans="1:4" x14ac:dyDescent="0.3">
      <c r="A785" s="2" t="s">
        <v>1326</v>
      </c>
      <c r="B785" s="2" t="s">
        <v>1314</v>
      </c>
      <c r="C785" s="2" t="s">
        <v>671</v>
      </c>
      <c r="D785">
        <v>9</v>
      </c>
    </row>
    <row r="786" spans="1:4" x14ac:dyDescent="0.3">
      <c r="A786" s="2" t="s">
        <v>268</v>
      </c>
      <c r="B786" s="2" t="s">
        <v>1314</v>
      </c>
      <c r="C786" s="2" t="s">
        <v>673</v>
      </c>
      <c r="D786">
        <v>7</v>
      </c>
    </row>
    <row r="787" spans="1:4" x14ac:dyDescent="0.3">
      <c r="A787" s="2" t="s">
        <v>1327</v>
      </c>
      <c r="B787" s="2" t="s">
        <v>1314</v>
      </c>
      <c r="C787" s="2" t="s">
        <v>673</v>
      </c>
      <c r="D787">
        <v>7</v>
      </c>
    </row>
    <row r="788" spans="1:4" x14ac:dyDescent="0.3">
      <c r="A788" s="2" t="s">
        <v>1328</v>
      </c>
      <c r="B788" s="2" t="s">
        <v>1314</v>
      </c>
      <c r="C788" s="2" t="s">
        <v>673</v>
      </c>
      <c r="D788">
        <v>4</v>
      </c>
    </row>
    <row r="789" spans="1:4" x14ac:dyDescent="0.3">
      <c r="A789" s="2" t="s">
        <v>1329</v>
      </c>
      <c r="B789" s="2" t="s">
        <v>1314</v>
      </c>
      <c r="C789" s="2" t="s">
        <v>673</v>
      </c>
      <c r="D789">
        <v>4</v>
      </c>
    </row>
    <row r="790" spans="1:4" x14ac:dyDescent="0.3">
      <c r="A790" s="2" t="s">
        <v>1330</v>
      </c>
      <c r="B790" s="2" t="s">
        <v>1314</v>
      </c>
      <c r="C790" s="2" t="s">
        <v>673</v>
      </c>
      <c r="D790">
        <v>2</v>
      </c>
    </row>
    <row r="791" spans="1:4" x14ac:dyDescent="0.3">
      <c r="A791" s="2" t="s">
        <v>1331</v>
      </c>
      <c r="B791" s="2" t="s">
        <v>1314</v>
      </c>
      <c r="C791" s="2" t="s">
        <v>673</v>
      </c>
      <c r="D791">
        <v>1</v>
      </c>
    </row>
    <row r="792" spans="1:4" x14ac:dyDescent="0.3">
      <c r="A792" s="2" t="s">
        <v>1332</v>
      </c>
      <c r="B792" s="2" t="s">
        <v>1314</v>
      </c>
      <c r="C792" s="2" t="s">
        <v>673</v>
      </c>
      <c r="D792">
        <v>1</v>
      </c>
    </row>
    <row r="793" spans="1:4" x14ac:dyDescent="0.3">
      <c r="A793" s="2" t="s">
        <v>1333</v>
      </c>
      <c r="B793" s="2" t="s">
        <v>1314</v>
      </c>
      <c r="C793" s="2" t="s">
        <v>673</v>
      </c>
      <c r="D793">
        <v>1</v>
      </c>
    </row>
    <row r="794" spans="1:4" x14ac:dyDescent="0.3">
      <c r="A794" s="2" t="s">
        <v>1334</v>
      </c>
      <c r="B794" s="2" t="s">
        <v>1314</v>
      </c>
      <c r="C794" s="2" t="s">
        <v>673</v>
      </c>
      <c r="D794">
        <v>1</v>
      </c>
    </row>
    <row r="795" spans="1:4" x14ac:dyDescent="0.3">
      <c r="A795" s="2" t="s">
        <v>260</v>
      </c>
      <c r="B795" s="2" t="s">
        <v>1335</v>
      </c>
      <c r="C795" s="2" t="s">
        <v>687</v>
      </c>
      <c r="D795">
        <v>8</v>
      </c>
    </row>
    <row r="796" spans="1:4" x14ac:dyDescent="0.3">
      <c r="A796" s="2" t="s">
        <v>267</v>
      </c>
      <c r="B796" s="2" t="s">
        <v>1335</v>
      </c>
      <c r="C796" s="2" t="s">
        <v>815</v>
      </c>
      <c r="D796">
        <v>13</v>
      </c>
    </row>
    <row r="797" spans="1:4" x14ac:dyDescent="0.3">
      <c r="A797" s="2" t="s">
        <v>1336</v>
      </c>
      <c r="B797" s="2" t="s">
        <v>1335</v>
      </c>
      <c r="C797" s="2" t="s">
        <v>685</v>
      </c>
      <c r="D797">
        <v>3</v>
      </c>
    </row>
    <row r="798" spans="1:4" x14ac:dyDescent="0.3">
      <c r="A798" s="2" t="s">
        <v>1337</v>
      </c>
      <c r="B798" s="2" t="s">
        <v>1335</v>
      </c>
      <c r="C798" s="2" t="s">
        <v>671</v>
      </c>
      <c r="D798">
        <v>5</v>
      </c>
    </row>
    <row r="799" spans="1:4" x14ac:dyDescent="0.3">
      <c r="A799" s="2" t="s">
        <v>265</v>
      </c>
      <c r="B799" s="2" t="s">
        <v>1335</v>
      </c>
      <c r="C799" s="2" t="s">
        <v>671</v>
      </c>
      <c r="D799">
        <v>4</v>
      </c>
    </row>
    <row r="800" spans="1:4" x14ac:dyDescent="0.3">
      <c r="A800" s="2" t="s">
        <v>1338</v>
      </c>
      <c r="B800" s="2" t="s">
        <v>1335</v>
      </c>
      <c r="C800" s="2" t="s">
        <v>671</v>
      </c>
      <c r="D800">
        <v>2</v>
      </c>
    </row>
    <row r="801" spans="1:4" x14ac:dyDescent="0.3">
      <c r="A801" s="2" t="s">
        <v>1339</v>
      </c>
      <c r="B801" s="2" t="s">
        <v>1335</v>
      </c>
      <c r="C801" s="2" t="s">
        <v>673</v>
      </c>
      <c r="D801">
        <v>4</v>
      </c>
    </row>
    <row r="802" spans="1:4" x14ac:dyDescent="0.3">
      <c r="A802" s="2" t="s">
        <v>1340</v>
      </c>
      <c r="B802" s="2" t="s">
        <v>1335</v>
      </c>
      <c r="C802" s="2" t="s">
        <v>673</v>
      </c>
      <c r="D802">
        <v>1</v>
      </c>
    </row>
    <row r="803" spans="1:4" x14ac:dyDescent="0.3">
      <c r="A803" s="2" t="s">
        <v>1341</v>
      </c>
      <c r="B803" s="2" t="s">
        <v>1335</v>
      </c>
      <c r="C803" s="2" t="s">
        <v>673</v>
      </c>
      <c r="D803">
        <v>1</v>
      </c>
    </row>
    <row r="804" spans="1:4" x14ac:dyDescent="0.3">
      <c r="A804" s="2" t="s">
        <v>1342</v>
      </c>
      <c r="B804" s="2" t="s">
        <v>1335</v>
      </c>
      <c r="C804" s="2" t="s">
        <v>673</v>
      </c>
      <c r="D804">
        <v>1</v>
      </c>
    </row>
    <row r="805" spans="1:4" x14ac:dyDescent="0.3">
      <c r="A805" s="2" t="s">
        <v>1343</v>
      </c>
      <c r="B805" s="2" t="s">
        <v>1335</v>
      </c>
      <c r="C805" s="2" t="s">
        <v>673</v>
      </c>
      <c r="D805">
        <v>1</v>
      </c>
    </row>
    <row r="806" spans="1:4" x14ac:dyDescent="0.3">
      <c r="A806" s="2" t="s">
        <v>1344</v>
      </c>
      <c r="B806" s="2" t="s">
        <v>1335</v>
      </c>
      <c r="C806" s="2" t="s">
        <v>673</v>
      </c>
      <c r="D806">
        <v>1</v>
      </c>
    </row>
    <row r="807" spans="1:4" x14ac:dyDescent="0.3">
      <c r="A807" s="2" t="s">
        <v>253</v>
      </c>
      <c r="B807" s="2" t="s">
        <v>1345</v>
      </c>
      <c r="C807" s="2" t="s">
        <v>815</v>
      </c>
      <c r="D807">
        <v>10</v>
      </c>
    </row>
    <row r="808" spans="1:4" x14ac:dyDescent="0.3">
      <c r="A808" s="2" t="s">
        <v>254</v>
      </c>
      <c r="B808" s="2" t="s">
        <v>1345</v>
      </c>
      <c r="C808" s="2" t="s">
        <v>815</v>
      </c>
      <c r="D808">
        <v>10</v>
      </c>
    </row>
    <row r="809" spans="1:4" x14ac:dyDescent="0.3">
      <c r="A809" s="2" t="s">
        <v>256</v>
      </c>
      <c r="B809" s="2" t="s">
        <v>1345</v>
      </c>
      <c r="C809" s="2" t="s">
        <v>685</v>
      </c>
      <c r="D809">
        <v>5</v>
      </c>
    </row>
    <row r="810" spans="1:4" x14ac:dyDescent="0.3">
      <c r="A810" s="2" t="s">
        <v>1346</v>
      </c>
      <c r="B810" s="2" t="s">
        <v>1345</v>
      </c>
      <c r="C810" s="2" t="s">
        <v>671</v>
      </c>
      <c r="D810">
        <v>8</v>
      </c>
    </row>
    <row r="811" spans="1:4" x14ac:dyDescent="0.3">
      <c r="A811" s="2" t="s">
        <v>1347</v>
      </c>
      <c r="B811" s="2" t="s">
        <v>1345</v>
      </c>
      <c r="C811" s="2" t="s">
        <v>673</v>
      </c>
      <c r="D811">
        <v>5</v>
      </c>
    </row>
    <row r="812" spans="1:4" x14ac:dyDescent="0.3">
      <c r="A812" s="2" t="s">
        <v>1348</v>
      </c>
      <c r="B812" s="2" t="s">
        <v>1345</v>
      </c>
      <c r="C812" s="2" t="s">
        <v>673</v>
      </c>
      <c r="D812">
        <v>5</v>
      </c>
    </row>
    <row r="813" spans="1:4" x14ac:dyDescent="0.3">
      <c r="A813" s="2" t="s">
        <v>1349</v>
      </c>
      <c r="B813" s="2" t="s">
        <v>1345</v>
      </c>
      <c r="C813" s="2" t="s">
        <v>673</v>
      </c>
      <c r="D813">
        <v>5</v>
      </c>
    </row>
    <row r="814" spans="1:4" x14ac:dyDescent="0.3">
      <c r="A814" s="2" t="s">
        <v>1350</v>
      </c>
      <c r="B814" s="2" t="s">
        <v>1345</v>
      </c>
      <c r="C814" s="2" t="s">
        <v>673</v>
      </c>
      <c r="D814">
        <v>4</v>
      </c>
    </row>
    <row r="815" spans="1:4" x14ac:dyDescent="0.3">
      <c r="A815" s="2" t="s">
        <v>1351</v>
      </c>
      <c r="B815" s="2" t="s">
        <v>1345</v>
      </c>
      <c r="C815" s="2" t="s">
        <v>673</v>
      </c>
      <c r="D815">
        <v>2</v>
      </c>
    </row>
    <row r="816" spans="1:4" x14ac:dyDescent="0.3">
      <c r="A816" s="2" t="s">
        <v>1352</v>
      </c>
      <c r="B816" s="2" t="s">
        <v>1345</v>
      </c>
      <c r="C816" s="2" t="s">
        <v>673</v>
      </c>
      <c r="D816">
        <v>1</v>
      </c>
    </row>
    <row r="817" spans="1:4" x14ac:dyDescent="0.3">
      <c r="A817" s="2" t="s">
        <v>1353</v>
      </c>
      <c r="B817" s="2" t="s">
        <v>1345</v>
      </c>
      <c r="C817" s="2" t="s">
        <v>673</v>
      </c>
      <c r="D817">
        <v>1</v>
      </c>
    </row>
    <row r="818" spans="1:4" x14ac:dyDescent="0.3">
      <c r="A818" s="2" t="s">
        <v>1354</v>
      </c>
      <c r="B818" s="2" t="s">
        <v>1345</v>
      </c>
      <c r="C818" s="2" t="s">
        <v>673</v>
      </c>
      <c r="D818">
        <v>1</v>
      </c>
    </row>
    <row r="819" spans="1:4" x14ac:dyDescent="0.3">
      <c r="A819" s="2" t="s">
        <v>1355</v>
      </c>
      <c r="B819" s="2" t="s">
        <v>1356</v>
      </c>
      <c r="C819" s="2" t="s">
        <v>753</v>
      </c>
      <c r="D819">
        <v>1</v>
      </c>
    </row>
    <row r="820" spans="1:4" x14ac:dyDescent="0.3">
      <c r="A820" s="2" t="s">
        <v>8</v>
      </c>
      <c r="B820" s="2" t="s">
        <v>1357</v>
      </c>
      <c r="C820" s="2" t="s">
        <v>685</v>
      </c>
      <c r="D820">
        <v>5</v>
      </c>
    </row>
    <row r="821" spans="1:4" x14ac:dyDescent="0.3">
      <c r="A821" s="2" t="s">
        <v>1358</v>
      </c>
      <c r="B821" s="2" t="s">
        <v>1359</v>
      </c>
      <c r="C821" s="2" t="s">
        <v>671</v>
      </c>
      <c r="D821">
        <v>3</v>
      </c>
    </row>
    <row r="822" spans="1:4" x14ac:dyDescent="0.3">
      <c r="A822" s="2" t="s">
        <v>1360</v>
      </c>
      <c r="B822" s="2" t="s">
        <v>1361</v>
      </c>
      <c r="C822" s="2" t="s">
        <v>673</v>
      </c>
      <c r="D822">
        <v>2</v>
      </c>
    </row>
    <row r="823" spans="1:4" x14ac:dyDescent="0.3">
      <c r="A823" s="2" t="s">
        <v>1362</v>
      </c>
      <c r="B823" s="2" t="s">
        <v>1363</v>
      </c>
      <c r="C823" s="2" t="s">
        <v>685</v>
      </c>
      <c r="D823">
        <v>4</v>
      </c>
    </row>
    <row r="824" spans="1:4" x14ac:dyDescent="0.3">
      <c r="A824" s="2" t="s">
        <v>154</v>
      </c>
      <c r="B824" s="2" t="s">
        <v>1364</v>
      </c>
      <c r="C824" s="2" t="s">
        <v>673</v>
      </c>
      <c r="D824">
        <v>4</v>
      </c>
    </row>
    <row r="825" spans="1:4" x14ac:dyDescent="0.3">
      <c r="A825" s="2" t="s">
        <v>1365</v>
      </c>
      <c r="B825" s="2" t="s">
        <v>1366</v>
      </c>
      <c r="C825" s="2" t="s">
        <v>673</v>
      </c>
      <c r="D825">
        <v>4</v>
      </c>
    </row>
    <row r="826" spans="1:4" x14ac:dyDescent="0.3">
      <c r="A826" s="2" t="s">
        <v>1367</v>
      </c>
      <c r="B826" s="2" t="s">
        <v>1368</v>
      </c>
      <c r="C826" s="2" t="s">
        <v>673</v>
      </c>
      <c r="D826">
        <v>7</v>
      </c>
    </row>
    <row r="827" spans="1:4" x14ac:dyDescent="0.3">
      <c r="A827" s="2" t="s">
        <v>1369</v>
      </c>
      <c r="B827" s="2" t="s">
        <v>1370</v>
      </c>
      <c r="C827" s="2" t="s">
        <v>673</v>
      </c>
      <c r="D827">
        <v>1</v>
      </c>
    </row>
    <row r="828" spans="1:4" x14ac:dyDescent="0.3">
      <c r="A828" s="2" t="s">
        <v>1371</v>
      </c>
      <c r="B828" s="2" t="s">
        <v>1372</v>
      </c>
      <c r="C828" s="2" t="s">
        <v>673</v>
      </c>
      <c r="D828">
        <v>1</v>
      </c>
    </row>
    <row r="829" spans="1:4" x14ac:dyDescent="0.3">
      <c r="A829" s="2" t="s">
        <v>1373</v>
      </c>
      <c r="B829" s="2" t="s">
        <v>1363</v>
      </c>
      <c r="C829" s="2" t="s">
        <v>673</v>
      </c>
      <c r="D829">
        <v>6</v>
      </c>
    </row>
    <row r="830" spans="1:4" x14ac:dyDescent="0.3">
      <c r="A830" s="2" t="s">
        <v>148</v>
      </c>
      <c r="B830" s="2" t="s">
        <v>1374</v>
      </c>
      <c r="C830" s="2" t="s">
        <v>687</v>
      </c>
      <c r="D830">
        <v>14</v>
      </c>
    </row>
    <row r="831" spans="1:4" x14ac:dyDescent="0.3">
      <c r="A831" s="2" t="s">
        <v>22</v>
      </c>
      <c r="B831" s="2" t="s">
        <v>1375</v>
      </c>
      <c r="C831" s="2" t="s">
        <v>671</v>
      </c>
      <c r="D831">
        <v>4</v>
      </c>
    </row>
    <row r="832" spans="1:4" x14ac:dyDescent="0.3">
      <c r="A832" s="2" t="s">
        <v>1376</v>
      </c>
      <c r="B832" s="2" t="s">
        <v>1377</v>
      </c>
      <c r="C832" s="2" t="s">
        <v>673</v>
      </c>
      <c r="D832">
        <v>2</v>
      </c>
    </row>
    <row r="833" spans="1:4" x14ac:dyDescent="0.3">
      <c r="A833" s="2" t="s">
        <v>145</v>
      </c>
      <c r="B833" s="2" t="s">
        <v>1361</v>
      </c>
      <c r="C833" s="2" t="s">
        <v>685</v>
      </c>
      <c r="D833">
        <v>7</v>
      </c>
    </row>
    <row r="834" spans="1:4" x14ac:dyDescent="0.3">
      <c r="A834" s="2" t="s">
        <v>1378</v>
      </c>
      <c r="B834" s="2" t="s">
        <v>1379</v>
      </c>
      <c r="C834" s="2" t="s">
        <v>673</v>
      </c>
      <c r="D834">
        <v>1</v>
      </c>
    </row>
    <row r="835" spans="1:4" x14ac:dyDescent="0.3">
      <c r="A835" s="2" t="s">
        <v>240</v>
      </c>
      <c r="B835" s="2" t="s">
        <v>1380</v>
      </c>
      <c r="C835" s="2" t="s">
        <v>673</v>
      </c>
      <c r="D835">
        <v>4</v>
      </c>
    </row>
    <row r="836" spans="1:4" x14ac:dyDescent="0.3">
      <c r="A836" s="2" t="s">
        <v>157</v>
      </c>
      <c r="B836" s="2" t="s">
        <v>1364</v>
      </c>
      <c r="C836" s="2" t="s">
        <v>687</v>
      </c>
      <c r="D836">
        <v>8</v>
      </c>
    </row>
    <row r="837" spans="1:4" x14ac:dyDescent="0.3">
      <c r="A837" s="2" t="s">
        <v>1381</v>
      </c>
      <c r="B837" s="2" t="s">
        <v>1366</v>
      </c>
      <c r="C837" s="2" t="s">
        <v>673</v>
      </c>
      <c r="D837">
        <v>1</v>
      </c>
    </row>
    <row r="838" spans="1:4" x14ac:dyDescent="0.3">
      <c r="A838" s="2" t="s">
        <v>1382</v>
      </c>
      <c r="B838" s="2" t="s">
        <v>1383</v>
      </c>
      <c r="C838" s="2" t="s">
        <v>673</v>
      </c>
      <c r="D838">
        <v>2</v>
      </c>
    </row>
    <row r="839" spans="1:4" x14ac:dyDescent="0.3">
      <c r="A839" s="2" t="s">
        <v>1384</v>
      </c>
      <c r="B839" s="2" t="s">
        <v>1385</v>
      </c>
      <c r="C839" s="2" t="s">
        <v>673</v>
      </c>
      <c r="D839">
        <v>5</v>
      </c>
    </row>
    <row r="840" spans="1:4" x14ac:dyDescent="0.3">
      <c r="A840" s="2" t="s">
        <v>1386</v>
      </c>
      <c r="B840" s="2" t="s">
        <v>1387</v>
      </c>
      <c r="C840" s="2" t="s">
        <v>671</v>
      </c>
      <c r="D840">
        <v>5</v>
      </c>
    </row>
    <row r="841" spans="1:4" x14ac:dyDescent="0.3">
      <c r="A841" s="2" t="s">
        <v>1388</v>
      </c>
      <c r="B841" s="2" t="s">
        <v>1374</v>
      </c>
      <c r="C841" s="2" t="s">
        <v>673</v>
      </c>
      <c r="D841">
        <v>4</v>
      </c>
    </row>
    <row r="842" spans="1:4" x14ac:dyDescent="0.3">
      <c r="A842" s="2" t="s">
        <v>1389</v>
      </c>
      <c r="B842" s="2" t="s">
        <v>1390</v>
      </c>
      <c r="C842" s="2" t="s">
        <v>669</v>
      </c>
      <c r="D842">
        <v>7</v>
      </c>
    </row>
    <row r="843" spans="1:4" x14ac:dyDescent="0.3">
      <c r="A843" s="2" t="s">
        <v>213</v>
      </c>
      <c r="B843" s="2" t="s">
        <v>1368</v>
      </c>
      <c r="C843" s="2" t="s">
        <v>815</v>
      </c>
      <c r="D843">
        <v>10</v>
      </c>
    </row>
    <row r="844" spans="1:4" x14ac:dyDescent="0.3">
      <c r="A844" s="2" t="s">
        <v>1391</v>
      </c>
      <c r="B844" s="2" t="s">
        <v>1361</v>
      </c>
      <c r="C844" s="2" t="s">
        <v>673</v>
      </c>
      <c r="D844">
        <v>1</v>
      </c>
    </row>
    <row r="845" spans="1:4" x14ac:dyDescent="0.3">
      <c r="A845" s="2" t="s">
        <v>1392</v>
      </c>
      <c r="B845" s="2" t="s">
        <v>1393</v>
      </c>
      <c r="C845" s="2" t="s">
        <v>673</v>
      </c>
      <c r="D845">
        <v>4</v>
      </c>
    </row>
    <row r="846" spans="1:4" x14ac:dyDescent="0.3">
      <c r="A846" s="2" t="s">
        <v>187</v>
      </c>
      <c r="B846" s="2" t="s">
        <v>1383</v>
      </c>
      <c r="C846" s="2" t="s">
        <v>815</v>
      </c>
      <c r="D846">
        <v>8</v>
      </c>
    </row>
    <row r="847" spans="1:4" x14ac:dyDescent="0.3">
      <c r="A847" s="2" t="s">
        <v>56</v>
      </c>
      <c r="B847" s="2" t="s">
        <v>1394</v>
      </c>
      <c r="C847" s="2" t="s">
        <v>673</v>
      </c>
      <c r="D847">
        <v>6</v>
      </c>
    </row>
    <row r="848" spans="1:4" x14ac:dyDescent="0.3">
      <c r="A848" s="2" t="s">
        <v>1395</v>
      </c>
      <c r="B848" s="2" t="s">
        <v>1396</v>
      </c>
      <c r="C848" s="2" t="s">
        <v>673</v>
      </c>
      <c r="D848">
        <v>1</v>
      </c>
    </row>
    <row r="849" spans="1:4" x14ac:dyDescent="0.3">
      <c r="A849" s="2" t="s">
        <v>1397</v>
      </c>
      <c r="B849" s="2" t="s">
        <v>1398</v>
      </c>
      <c r="C849" s="2" t="s">
        <v>815</v>
      </c>
      <c r="D849">
        <v>6</v>
      </c>
    </row>
    <row r="850" spans="1:4" x14ac:dyDescent="0.3">
      <c r="A850" s="2" t="s">
        <v>34</v>
      </c>
      <c r="B850" s="2" t="s">
        <v>1399</v>
      </c>
      <c r="C850" s="2" t="s">
        <v>671</v>
      </c>
      <c r="D850">
        <v>3</v>
      </c>
    </row>
    <row r="851" spans="1:4" x14ac:dyDescent="0.3">
      <c r="A851" s="2" t="s">
        <v>1400</v>
      </c>
      <c r="B851" s="2" t="s">
        <v>1359</v>
      </c>
      <c r="C851" s="2" t="s">
        <v>673</v>
      </c>
      <c r="D851">
        <v>2</v>
      </c>
    </row>
    <row r="852" spans="1:4" x14ac:dyDescent="0.3">
      <c r="A852" s="2" t="s">
        <v>1401</v>
      </c>
      <c r="B852" s="2" t="s">
        <v>1402</v>
      </c>
      <c r="C852" s="2" t="s">
        <v>673</v>
      </c>
      <c r="D852">
        <v>1</v>
      </c>
    </row>
    <row r="853" spans="1:4" x14ac:dyDescent="0.3">
      <c r="A853" s="2" t="s">
        <v>146</v>
      </c>
      <c r="B853" s="2" t="s">
        <v>1361</v>
      </c>
      <c r="C853" s="2" t="s">
        <v>671</v>
      </c>
      <c r="D853">
        <v>6</v>
      </c>
    </row>
    <row r="854" spans="1:4" x14ac:dyDescent="0.3">
      <c r="A854" s="2" t="s">
        <v>1403</v>
      </c>
      <c r="B854" s="2" t="s">
        <v>1370</v>
      </c>
      <c r="C854" s="2" t="s">
        <v>673</v>
      </c>
      <c r="D854">
        <v>1</v>
      </c>
    </row>
    <row r="855" spans="1:4" x14ac:dyDescent="0.3">
      <c r="A855" s="2" t="s">
        <v>248</v>
      </c>
      <c r="B855" s="2" t="s">
        <v>1356</v>
      </c>
      <c r="C855" s="2" t="s">
        <v>673</v>
      </c>
      <c r="D855">
        <v>12</v>
      </c>
    </row>
    <row r="856" spans="1:4" x14ac:dyDescent="0.3">
      <c r="A856" s="2" t="s">
        <v>112</v>
      </c>
      <c r="B856" s="2" t="s">
        <v>1385</v>
      </c>
      <c r="C856" s="2" t="s">
        <v>673</v>
      </c>
      <c r="D856">
        <v>8</v>
      </c>
    </row>
    <row r="857" spans="1:4" x14ac:dyDescent="0.3">
      <c r="A857" s="2" t="s">
        <v>207</v>
      </c>
      <c r="B857" s="2" t="s">
        <v>1404</v>
      </c>
      <c r="C857" s="2" t="s">
        <v>913</v>
      </c>
      <c r="D857">
        <v>12</v>
      </c>
    </row>
    <row r="858" spans="1:4" x14ac:dyDescent="0.3">
      <c r="A858" s="2" t="s">
        <v>1405</v>
      </c>
      <c r="B858" s="2" t="s">
        <v>1364</v>
      </c>
      <c r="C858" s="2" t="s">
        <v>673</v>
      </c>
      <c r="D858">
        <v>1</v>
      </c>
    </row>
    <row r="859" spans="1:4" x14ac:dyDescent="0.3">
      <c r="A859" s="2" t="s">
        <v>1406</v>
      </c>
      <c r="B859" s="2" t="s">
        <v>1383</v>
      </c>
      <c r="C859" s="2" t="s">
        <v>673</v>
      </c>
      <c r="D859">
        <v>1</v>
      </c>
    </row>
    <row r="860" spans="1:4" x14ac:dyDescent="0.3">
      <c r="A860" s="2" t="s">
        <v>115</v>
      </c>
      <c r="B860" s="2" t="s">
        <v>1387</v>
      </c>
      <c r="C860" s="2">
        <v>7</v>
      </c>
      <c r="D860">
        <v>8</v>
      </c>
    </row>
    <row r="861" spans="1:4" x14ac:dyDescent="0.3">
      <c r="A861" s="2" t="s">
        <v>1407</v>
      </c>
      <c r="B861" s="2" t="s">
        <v>1402</v>
      </c>
      <c r="C861" s="2" t="s">
        <v>673</v>
      </c>
      <c r="D861">
        <v>1</v>
      </c>
    </row>
    <row r="862" spans="1:4" x14ac:dyDescent="0.3">
      <c r="A862" s="2" t="s">
        <v>1408</v>
      </c>
      <c r="B862" s="2" t="s">
        <v>1361</v>
      </c>
      <c r="C862" s="2">
        <v>0</v>
      </c>
      <c r="D862">
        <v>1</v>
      </c>
    </row>
    <row r="863" spans="1:4" x14ac:dyDescent="0.3">
      <c r="A863" s="2" t="s">
        <v>1409</v>
      </c>
      <c r="B863" s="2" t="s">
        <v>1363</v>
      </c>
      <c r="C863" s="2" t="s">
        <v>673</v>
      </c>
      <c r="D863">
        <v>1</v>
      </c>
    </row>
    <row r="864" spans="1:4" x14ac:dyDescent="0.3">
      <c r="A864" s="2" t="s">
        <v>1410</v>
      </c>
      <c r="B864" s="2" t="s">
        <v>1379</v>
      </c>
      <c r="C864" s="2" t="s">
        <v>673</v>
      </c>
      <c r="D864">
        <v>2</v>
      </c>
    </row>
    <row r="865" spans="1:4" x14ac:dyDescent="0.3">
      <c r="A865" s="2" t="s">
        <v>1411</v>
      </c>
      <c r="B865" s="2" t="s">
        <v>1375</v>
      </c>
      <c r="C865" s="2" t="s">
        <v>671</v>
      </c>
      <c r="D865">
        <v>4</v>
      </c>
    </row>
    <row r="866" spans="1:4" x14ac:dyDescent="0.3">
      <c r="A866" s="2" t="s">
        <v>1412</v>
      </c>
      <c r="B866" s="2" t="s">
        <v>1413</v>
      </c>
      <c r="C866" s="2">
        <v>0</v>
      </c>
      <c r="D866">
        <v>0</v>
      </c>
    </row>
    <row r="867" spans="1:4" x14ac:dyDescent="0.3">
      <c r="A867" s="2" t="s">
        <v>1414</v>
      </c>
      <c r="B867" s="2" t="s">
        <v>1372</v>
      </c>
      <c r="C867" s="2" t="s">
        <v>673</v>
      </c>
      <c r="D867">
        <v>1</v>
      </c>
    </row>
    <row r="868" spans="1:4" x14ac:dyDescent="0.3">
      <c r="A868" s="2" t="s">
        <v>128</v>
      </c>
      <c r="B868" s="2" t="s">
        <v>1396</v>
      </c>
      <c r="C868" s="2" t="s">
        <v>673</v>
      </c>
      <c r="D868">
        <v>5</v>
      </c>
    </row>
    <row r="869" spans="1:4" x14ac:dyDescent="0.3">
      <c r="A869" s="2" t="s">
        <v>1415</v>
      </c>
      <c r="B869" s="2" t="s">
        <v>1416</v>
      </c>
      <c r="C869" s="2" t="s">
        <v>673</v>
      </c>
      <c r="D869">
        <v>1</v>
      </c>
    </row>
    <row r="870" spans="1:4" x14ac:dyDescent="0.3">
      <c r="A870" s="2" t="s">
        <v>1417</v>
      </c>
      <c r="B870" s="2" t="s">
        <v>1396</v>
      </c>
      <c r="C870" s="2" t="s">
        <v>671</v>
      </c>
      <c r="D870">
        <v>2</v>
      </c>
    </row>
    <row r="871" spans="1:4" x14ac:dyDescent="0.3">
      <c r="A871" s="2" t="s">
        <v>1418</v>
      </c>
      <c r="B871" s="2" t="s">
        <v>1404</v>
      </c>
      <c r="C871" s="2" t="s">
        <v>673</v>
      </c>
      <c r="D871">
        <v>1</v>
      </c>
    </row>
    <row r="872" spans="1:4" x14ac:dyDescent="0.3">
      <c r="A872" s="2" t="s">
        <v>1419</v>
      </c>
      <c r="B872" s="2" t="s">
        <v>1402</v>
      </c>
      <c r="C872" s="2" t="s">
        <v>673</v>
      </c>
      <c r="D872">
        <v>3</v>
      </c>
    </row>
    <row r="873" spans="1:4" x14ac:dyDescent="0.3">
      <c r="A873" s="2" t="s">
        <v>1420</v>
      </c>
      <c r="B873" s="2" t="s">
        <v>1387</v>
      </c>
      <c r="C873" s="2" t="s">
        <v>673</v>
      </c>
      <c r="D873">
        <v>1</v>
      </c>
    </row>
    <row r="874" spans="1:4" x14ac:dyDescent="0.3">
      <c r="A874" s="2" t="s">
        <v>1421</v>
      </c>
      <c r="B874" s="2" t="s">
        <v>1377</v>
      </c>
      <c r="C874" s="2" t="s">
        <v>673</v>
      </c>
      <c r="D874">
        <v>2</v>
      </c>
    </row>
    <row r="875" spans="1:4" x14ac:dyDescent="0.3">
      <c r="A875" s="2" t="s">
        <v>1422</v>
      </c>
      <c r="B875" s="2" t="s">
        <v>1385</v>
      </c>
      <c r="C875" s="2" t="s">
        <v>673</v>
      </c>
      <c r="D875">
        <v>1</v>
      </c>
    </row>
    <row r="876" spans="1:4" x14ac:dyDescent="0.3">
      <c r="A876" s="2" t="s">
        <v>1423</v>
      </c>
      <c r="B876" s="2" t="s">
        <v>1377</v>
      </c>
      <c r="C876" s="2" t="s">
        <v>673</v>
      </c>
      <c r="D876">
        <v>4</v>
      </c>
    </row>
    <row r="877" spans="1:4" x14ac:dyDescent="0.3">
      <c r="A877" s="2" t="s">
        <v>1424</v>
      </c>
      <c r="B877" s="2" t="s">
        <v>1396</v>
      </c>
      <c r="C877" s="2" t="s">
        <v>673</v>
      </c>
      <c r="D877">
        <v>3</v>
      </c>
    </row>
    <row r="878" spans="1:4" x14ac:dyDescent="0.3">
      <c r="A878" s="2" t="s">
        <v>1425</v>
      </c>
      <c r="B878" s="2" t="s">
        <v>1390</v>
      </c>
      <c r="C878" s="2" t="s">
        <v>673</v>
      </c>
      <c r="D878">
        <v>1</v>
      </c>
    </row>
    <row r="879" spans="1:4" x14ac:dyDescent="0.3">
      <c r="A879" s="2" t="s">
        <v>149</v>
      </c>
      <c r="B879" s="2" t="s">
        <v>1374</v>
      </c>
      <c r="C879" s="2" t="s">
        <v>673</v>
      </c>
      <c r="D879">
        <v>5</v>
      </c>
    </row>
    <row r="880" spans="1:4" x14ac:dyDescent="0.3">
      <c r="A880" s="2" t="s">
        <v>1426</v>
      </c>
      <c r="B880" s="2" t="s">
        <v>1387</v>
      </c>
      <c r="C880" s="2" t="s">
        <v>673</v>
      </c>
      <c r="D880">
        <v>1</v>
      </c>
    </row>
    <row r="881" spans="1:4" x14ac:dyDescent="0.3">
      <c r="A881" s="2" t="s">
        <v>65</v>
      </c>
      <c r="B881" s="2" t="s">
        <v>1363</v>
      </c>
      <c r="C881" s="2" t="s">
        <v>671</v>
      </c>
      <c r="D881">
        <v>5</v>
      </c>
    </row>
    <row r="882" spans="1:4" x14ac:dyDescent="0.3">
      <c r="A882" s="2" t="s">
        <v>1427</v>
      </c>
      <c r="B882" s="2" t="s">
        <v>1383</v>
      </c>
      <c r="C882" s="2" t="s">
        <v>673</v>
      </c>
      <c r="D882">
        <v>3</v>
      </c>
    </row>
    <row r="883" spans="1:4" x14ac:dyDescent="0.3">
      <c r="A883" s="2" t="s">
        <v>1428</v>
      </c>
      <c r="B883" s="2" t="s">
        <v>1429</v>
      </c>
      <c r="C883" s="2" t="s">
        <v>671</v>
      </c>
      <c r="D883">
        <v>5</v>
      </c>
    </row>
    <row r="884" spans="1:4" x14ac:dyDescent="0.3">
      <c r="A884" s="2" t="s">
        <v>1430</v>
      </c>
      <c r="B884" s="2" t="s">
        <v>1398</v>
      </c>
      <c r="C884" s="2" t="s">
        <v>673</v>
      </c>
      <c r="D884">
        <v>2</v>
      </c>
    </row>
    <row r="885" spans="1:4" x14ac:dyDescent="0.3">
      <c r="A885" s="2" t="s">
        <v>1431</v>
      </c>
      <c r="B885" s="2" t="s">
        <v>1432</v>
      </c>
      <c r="C885" s="2" t="s">
        <v>673</v>
      </c>
      <c r="D885">
        <v>1</v>
      </c>
    </row>
    <row r="886" spans="1:4" x14ac:dyDescent="0.3">
      <c r="A886" s="2" t="s">
        <v>192</v>
      </c>
      <c r="B886" s="2" t="s">
        <v>1372</v>
      </c>
      <c r="C886" s="2" t="s">
        <v>668</v>
      </c>
      <c r="D886">
        <v>8</v>
      </c>
    </row>
    <row r="887" spans="1:4" x14ac:dyDescent="0.3">
      <c r="A887" s="2" t="s">
        <v>1433</v>
      </c>
      <c r="B887" s="2" t="s">
        <v>1434</v>
      </c>
      <c r="C887" s="2" t="s">
        <v>673</v>
      </c>
      <c r="D887">
        <v>2</v>
      </c>
    </row>
    <row r="888" spans="1:4" x14ac:dyDescent="0.3">
      <c r="A888" s="2" t="s">
        <v>1435</v>
      </c>
      <c r="B888" s="2" t="s">
        <v>1436</v>
      </c>
      <c r="C888" s="2" t="s">
        <v>673</v>
      </c>
      <c r="D888">
        <v>3</v>
      </c>
    </row>
    <row r="889" spans="1:4" x14ac:dyDescent="0.3">
      <c r="A889" s="2" t="s">
        <v>16</v>
      </c>
      <c r="B889" s="2" t="s">
        <v>1432</v>
      </c>
      <c r="C889" s="2" t="s">
        <v>673</v>
      </c>
      <c r="D889">
        <v>3</v>
      </c>
    </row>
    <row r="890" spans="1:4" x14ac:dyDescent="0.3">
      <c r="A890" s="2" t="s">
        <v>1437</v>
      </c>
      <c r="B890" s="2" t="s">
        <v>1359</v>
      </c>
      <c r="C890" s="2" t="s">
        <v>673</v>
      </c>
      <c r="D890">
        <v>2</v>
      </c>
    </row>
    <row r="891" spans="1:4" x14ac:dyDescent="0.3">
      <c r="A891" s="2" t="s">
        <v>1438</v>
      </c>
      <c r="B891" s="2" t="s">
        <v>1439</v>
      </c>
      <c r="C891" s="2" t="s">
        <v>673</v>
      </c>
      <c r="D891">
        <v>1</v>
      </c>
    </row>
    <row r="892" spans="1:4" x14ac:dyDescent="0.3">
      <c r="A892" s="2" t="s">
        <v>1440</v>
      </c>
      <c r="B892" s="2" t="s">
        <v>1368</v>
      </c>
      <c r="C892" s="2" t="s">
        <v>673</v>
      </c>
      <c r="D892">
        <v>2</v>
      </c>
    </row>
    <row r="893" spans="1:4" x14ac:dyDescent="0.3">
      <c r="A893" s="2" t="s">
        <v>1441</v>
      </c>
      <c r="B893" s="2" t="s">
        <v>1370</v>
      </c>
      <c r="C893" s="2" t="s">
        <v>673</v>
      </c>
      <c r="D893">
        <v>3</v>
      </c>
    </row>
    <row r="894" spans="1:4" x14ac:dyDescent="0.3">
      <c r="A894" s="2" t="s">
        <v>1442</v>
      </c>
      <c r="B894" s="2" t="s">
        <v>1370</v>
      </c>
      <c r="C894" s="2" t="s">
        <v>673</v>
      </c>
      <c r="D894">
        <v>2</v>
      </c>
    </row>
    <row r="895" spans="1:4" x14ac:dyDescent="0.3">
      <c r="A895" s="2" t="s">
        <v>1443</v>
      </c>
      <c r="B895" s="2" t="s">
        <v>1374</v>
      </c>
      <c r="C895" s="2" t="s">
        <v>673</v>
      </c>
      <c r="D895">
        <v>1</v>
      </c>
    </row>
    <row r="896" spans="1:4" x14ac:dyDescent="0.3">
      <c r="A896" s="2" t="s">
        <v>1444</v>
      </c>
      <c r="B896" s="2" t="s">
        <v>1394</v>
      </c>
      <c r="C896" s="2" t="s">
        <v>673</v>
      </c>
      <c r="D896">
        <v>4</v>
      </c>
    </row>
    <row r="897" spans="1:4" x14ac:dyDescent="0.3">
      <c r="A897" s="2" t="s">
        <v>95</v>
      </c>
      <c r="B897" s="2" t="s">
        <v>1366</v>
      </c>
      <c r="C897" s="2" t="s">
        <v>685</v>
      </c>
      <c r="D897">
        <v>8</v>
      </c>
    </row>
    <row r="898" spans="1:4" x14ac:dyDescent="0.3">
      <c r="A898" s="2" t="s">
        <v>1445</v>
      </c>
      <c r="B898" s="2" t="s">
        <v>1356</v>
      </c>
      <c r="C898" s="2" t="s">
        <v>673</v>
      </c>
      <c r="D898">
        <v>1</v>
      </c>
    </row>
    <row r="899" spans="1:4" x14ac:dyDescent="0.3">
      <c r="A899" s="2" t="s">
        <v>1446</v>
      </c>
      <c r="B899" s="2" t="s">
        <v>1387</v>
      </c>
      <c r="C899" s="2" t="s">
        <v>673</v>
      </c>
      <c r="D899">
        <v>1</v>
      </c>
    </row>
    <row r="900" spans="1:4" x14ac:dyDescent="0.3">
      <c r="A900" s="2" t="s">
        <v>37</v>
      </c>
      <c r="B900" s="2" t="s">
        <v>1447</v>
      </c>
      <c r="C900" s="2" t="s">
        <v>685</v>
      </c>
      <c r="D900">
        <v>4</v>
      </c>
    </row>
    <row r="901" spans="1:4" x14ac:dyDescent="0.3">
      <c r="A901" s="2" t="s">
        <v>1448</v>
      </c>
      <c r="B901" s="2" t="s">
        <v>1380</v>
      </c>
      <c r="C901" s="2" t="s">
        <v>673</v>
      </c>
      <c r="D901">
        <v>1</v>
      </c>
    </row>
    <row r="902" spans="1:4" x14ac:dyDescent="0.3">
      <c r="A902" s="2" t="s">
        <v>35</v>
      </c>
      <c r="B902" s="2" t="s">
        <v>1399</v>
      </c>
      <c r="C902" s="2" t="s">
        <v>671</v>
      </c>
      <c r="D902">
        <v>4</v>
      </c>
    </row>
    <row r="903" spans="1:4" x14ac:dyDescent="0.3">
      <c r="A903" s="2" t="s">
        <v>1449</v>
      </c>
      <c r="B903" s="2" t="s">
        <v>1361</v>
      </c>
      <c r="C903" s="2" t="s">
        <v>673</v>
      </c>
      <c r="D903">
        <v>6</v>
      </c>
    </row>
    <row r="904" spans="1:4" x14ac:dyDescent="0.3">
      <c r="A904" s="2" t="s">
        <v>1450</v>
      </c>
      <c r="B904" s="2" t="s">
        <v>1361</v>
      </c>
      <c r="C904" s="2" t="s">
        <v>673</v>
      </c>
      <c r="D904">
        <v>1</v>
      </c>
    </row>
    <row r="905" spans="1:4" x14ac:dyDescent="0.3">
      <c r="A905" s="2" t="s">
        <v>1451</v>
      </c>
      <c r="B905" s="2" t="s">
        <v>1390</v>
      </c>
      <c r="C905" s="2" t="s">
        <v>673</v>
      </c>
      <c r="D905">
        <v>3</v>
      </c>
    </row>
    <row r="906" spans="1:4" x14ac:dyDescent="0.3">
      <c r="A906" s="2" t="s">
        <v>1452</v>
      </c>
      <c r="B906" s="2" t="s">
        <v>1345</v>
      </c>
      <c r="C906" s="2" t="s">
        <v>673</v>
      </c>
      <c r="D906">
        <v>1</v>
      </c>
    </row>
    <row r="907" spans="1:4" x14ac:dyDescent="0.3">
      <c r="A907" s="2" t="s">
        <v>1453</v>
      </c>
      <c r="B907" s="2" t="s">
        <v>1377</v>
      </c>
      <c r="C907" s="2" t="s">
        <v>673</v>
      </c>
      <c r="D907">
        <v>1</v>
      </c>
    </row>
    <row r="908" spans="1:4" x14ac:dyDescent="0.3">
      <c r="A908" s="2" t="s">
        <v>31</v>
      </c>
      <c r="B908" s="2" t="s">
        <v>1454</v>
      </c>
      <c r="C908" s="2" t="s">
        <v>685</v>
      </c>
      <c r="D908">
        <v>7</v>
      </c>
    </row>
    <row r="909" spans="1:4" x14ac:dyDescent="0.3">
      <c r="A909" s="2" t="s">
        <v>1455</v>
      </c>
      <c r="B909" s="2" t="s">
        <v>1357</v>
      </c>
      <c r="C909" s="2" t="s">
        <v>753</v>
      </c>
      <c r="D909">
        <v>0</v>
      </c>
    </row>
    <row r="910" spans="1:4" x14ac:dyDescent="0.3">
      <c r="A910" s="2" t="s">
        <v>86</v>
      </c>
      <c r="B910" s="2" t="s">
        <v>1377</v>
      </c>
      <c r="C910" s="2" t="s">
        <v>673</v>
      </c>
      <c r="D910">
        <v>9</v>
      </c>
    </row>
    <row r="911" spans="1:4" x14ac:dyDescent="0.3">
      <c r="A911" s="2" t="s">
        <v>1456</v>
      </c>
      <c r="B911" s="2" t="s">
        <v>1457</v>
      </c>
      <c r="C911" s="2" t="s">
        <v>673</v>
      </c>
      <c r="D911">
        <v>1</v>
      </c>
    </row>
    <row r="912" spans="1:4" x14ac:dyDescent="0.3">
      <c r="A912" s="2" t="s">
        <v>1458</v>
      </c>
      <c r="B912" s="2" t="s">
        <v>1457</v>
      </c>
      <c r="C912" s="2" t="s">
        <v>673</v>
      </c>
      <c r="D912">
        <v>5</v>
      </c>
    </row>
    <row r="913" spans="1:4" x14ac:dyDescent="0.3">
      <c r="A913" s="2" t="s">
        <v>1458</v>
      </c>
      <c r="B913" s="2" t="s">
        <v>1380</v>
      </c>
      <c r="C913" s="2" t="s">
        <v>669</v>
      </c>
      <c r="D913">
        <v>9</v>
      </c>
    </row>
    <row r="914" spans="1:4" x14ac:dyDescent="0.3">
      <c r="A914" s="2" t="s">
        <v>1459</v>
      </c>
      <c r="B914" s="2" t="s">
        <v>1396</v>
      </c>
      <c r="C914" s="2" t="s">
        <v>673</v>
      </c>
      <c r="D914">
        <v>1</v>
      </c>
    </row>
    <row r="915" spans="1:4" x14ac:dyDescent="0.3">
      <c r="A915" s="2" t="s">
        <v>1460</v>
      </c>
      <c r="B915" s="2" t="s">
        <v>1390</v>
      </c>
      <c r="C915" s="2" t="s">
        <v>673</v>
      </c>
      <c r="D915">
        <v>2</v>
      </c>
    </row>
    <row r="916" spans="1:4" x14ac:dyDescent="0.3">
      <c r="A916" s="2" t="s">
        <v>1461</v>
      </c>
      <c r="B916" s="2" t="s">
        <v>1398</v>
      </c>
      <c r="C916" s="2" t="s">
        <v>673</v>
      </c>
      <c r="D916">
        <v>3</v>
      </c>
    </row>
    <row r="917" spans="1:4" x14ac:dyDescent="0.3">
      <c r="A917" s="2" t="s">
        <v>1462</v>
      </c>
      <c r="B917" s="2" t="s">
        <v>1432</v>
      </c>
      <c r="C917" s="2" t="s">
        <v>673</v>
      </c>
      <c r="D917">
        <v>1</v>
      </c>
    </row>
    <row r="918" spans="1:4" x14ac:dyDescent="0.3">
      <c r="A918" s="2" t="s">
        <v>1463</v>
      </c>
      <c r="B918" s="2" t="s">
        <v>1390</v>
      </c>
      <c r="C918" s="2" t="s">
        <v>673</v>
      </c>
      <c r="D918">
        <v>1</v>
      </c>
    </row>
    <row r="919" spans="1:4" x14ac:dyDescent="0.3">
      <c r="A919" s="2" t="s">
        <v>174</v>
      </c>
      <c r="B919" s="2" t="s">
        <v>1359</v>
      </c>
      <c r="C919" s="2" t="s">
        <v>671</v>
      </c>
      <c r="D919">
        <v>7</v>
      </c>
    </row>
    <row r="920" spans="1:4" x14ac:dyDescent="0.3">
      <c r="A920" s="2" t="s">
        <v>1464</v>
      </c>
      <c r="B920" s="2" t="s">
        <v>1465</v>
      </c>
      <c r="C920" s="2" t="s">
        <v>673</v>
      </c>
      <c r="D920">
        <v>5</v>
      </c>
    </row>
    <row r="921" spans="1:4" x14ac:dyDescent="0.3">
      <c r="A921" s="2" t="s">
        <v>1466</v>
      </c>
      <c r="B921" s="2" t="s">
        <v>1363</v>
      </c>
      <c r="C921" s="2" t="s">
        <v>673</v>
      </c>
      <c r="D921">
        <v>3</v>
      </c>
    </row>
    <row r="922" spans="1:4" x14ac:dyDescent="0.3">
      <c r="A922" s="2" t="s">
        <v>1467</v>
      </c>
      <c r="B922" s="2" t="s">
        <v>1366</v>
      </c>
      <c r="C922" s="2" t="s">
        <v>673</v>
      </c>
      <c r="D922">
        <v>1</v>
      </c>
    </row>
    <row r="923" spans="1:4" x14ac:dyDescent="0.3">
      <c r="A923" s="2" t="s">
        <v>1468</v>
      </c>
      <c r="B923" s="2" t="s">
        <v>1383</v>
      </c>
      <c r="C923" s="2" t="s">
        <v>673</v>
      </c>
      <c r="D923">
        <v>1</v>
      </c>
    </row>
    <row r="924" spans="1:4" x14ac:dyDescent="0.3">
      <c r="A924" s="2" t="s">
        <v>1469</v>
      </c>
      <c r="B924" s="2" t="s">
        <v>1380</v>
      </c>
      <c r="C924" s="2" t="s">
        <v>673</v>
      </c>
      <c r="D924">
        <v>1</v>
      </c>
    </row>
    <row r="925" spans="1:4" x14ac:dyDescent="0.3">
      <c r="A925" s="2" t="s">
        <v>1470</v>
      </c>
      <c r="B925" s="2" t="s">
        <v>1457</v>
      </c>
      <c r="C925" s="2" t="s">
        <v>673</v>
      </c>
      <c r="D925">
        <v>1</v>
      </c>
    </row>
    <row r="926" spans="1:4" x14ac:dyDescent="0.3">
      <c r="A926" s="2" t="s">
        <v>1069</v>
      </c>
      <c r="B926" s="2" t="s">
        <v>1374</v>
      </c>
      <c r="C926" s="2" t="s">
        <v>673</v>
      </c>
      <c r="D926">
        <v>1</v>
      </c>
    </row>
    <row r="927" spans="1:4" x14ac:dyDescent="0.3">
      <c r="A927" s="2" t="s">
        <v>1471</v>
      </c>
      <c r="B927" s="2" t="s">
        <v>1394</v>
      </c>
      <c r="C927" s="2" t="s">
        <v>673</v>
      </c>
      <c r="D927">
        <v>2</v>
      </c>
    </row>
    <row r="928" spans="1:4" x14ac:dyDescent="0.3">
      <c r="A928" s="2" t="s">
        <v>1472</v>
      </c>
      <c r="B928" s="2" t="s">
        <v>1436</v>
      </c>
      <c r="C928" s="2" t="s">
        <v>673</v>
      </c>
      <c r="D928">
        <v>1</v>
      </c>
    </row>
    <row r="929" spans="1:4" x14ac:dyDescent="0.3">
      <c r="A929" s="2" t="s">
        <v>1473</v>
      </c>
      <c r="B929" s="2" t="s">
        <v>1436</v>
      </c>
      <c r="C929" s="2" t="s">
        <v>673</v>
      </c>
      <c r="D929">
        <v>3</v>
      </c>
    </row>
    <row r="930" spans="1:4" x14ac:dyDescent="0.3">
      <c r="A930" s="2" t="s">
        <v>1474</v>
      </c>
      <c r="B930" s="2" t="s">
        <v>1454</v>
      </c>
      <c r="C930" s="2" t="s">
        <v>673</v>
      </c>
      <c r="D930">
        <v>1</v>
      </c>
    </row>
    <row r="931" spans="1:4" x14ac:dyDescent="0.3">
      <c r="A931" s="2" t="s">
        <v>1475</v>
      </c>
      <c r="B931" s="2" t="s">
        <v>1368</v>
      </c>
      <c r="C931" s="2" t="s">
        <v>673</v>
      </c>
      <c r="D931">
        <v>1</v>
      </c>
    </row>
    <row r="932" spans="1:4" x14ac:dyDescent="0.3">
      <c r="A932" s="2" t="s">
        <v>1476</v>
      </c>
      <c r="B932" s="2" t="s">
        <v>1361</v>
      </c>
      <c r="C932" s="2" t="s">
        <v>673</v>
      </c>
      <c r="D932">
        <v>1</v>
      </c>
    </row>
    <row r="933" spans="1:4" x14ac:dyDescent="0.3">
      <c r="A933" s="2" t="s">
        <v>1477</v>
      </c>
      <c r="B933" s="2" t="s">
        <v>1416</v>
      </c>
      <c r="C933" s="2" t="s">
        <v>673</v>
      </c>
      <c r="D933">
        <v>5</v>
      </c>
    </row>
    <row r="934" spans="1:4" x14ac:dyDescent="0.3">
      <c r="A934" s="2" t="s">
        <v>1478</v>
      </c>
      <c r="B934" s="2" t="s">
        <v>1366</v>
      </c>
      <c r="C934" s="2" t="s">
        <v>673</v>
      </c>
      <c r="D934">
        <v>1</v>
      </c>
    </row>
    <row r="935" spans="1:4" x14ac:dyDescent="0.3">
      <c r="A935" s="2" t="s">
        <v>1479</v>
      </c>
      <c r="B935" s="2" t="s">
        <v>1363</v>
      </c>
      <c r="C935" s="2" t="s">
        <v>673</v>
      </c>
      <c r="D935">
        <v>1</v>
      </c>
    </row>
    <row r="936" spans="1:4" x14ac:dyDescent="0.3">
      <c r="A936" s="2" t="s">
        <v>203</v>
      </c>
      <c r="B936" s="2" t="s">
        <v>1379</v>
      </c>
      <c r="C936" s="2" t="s">
        <v>671</v>
      </c>
      <c r="D936">
        <v>9</v>
      </c>
    </row>
    <row r="937" spans="1:4" x14ac:dyDescent="0.3">
      <c r="A937" s="2" t="s">
        <v>1480</v>
      </c>
      <c r="B937" s="2" t="s">
        <v>1402</v>
      </c>
      <c r="C937" s="2" t="s">
        <v>673</v>
      </c>
      <c r="D937">
        <v>1</v>
      </c>
    </row>
    <row r="938" spans="1:4" x14ac:dyDescent="0.3">
      <c r="A938" s="2" t="s">
        <v>1481</v>
      </c>
      <c r="B938" s="2" t="s">
        <v>1366</v>
      </c>
      <c r="C938" s="2" t="s">
        <v>673</v>
      </c>
      <c r="D938">
        <v>1</v>
      </c>
    </row>
    <row r="939" spans="1:4" x14ac:dyDescent="0.3">
      <c r="A939" s="2" t="s">
        <v>1482</v>
      </c>
      <c r="B939" s="2" t="s">
        <v>1396</v>
      </c>
      <c r="C939" s="2" t="s">
        <v>673</v>
      </c>
      <c r="D939">
        <v>1</v>
      </c>
    </row>
    <row r="940" spans="1:4" x14ac:dyDescent="0.3">
      <c r="A940" s="2" t="s">
        <v>1483</v>
      </c>
      <c r="B940" s="2" t="s">
        <v>1372</v>
      </c>
      <c r="C940" s="2" t="s">
        <v>673</v>
      </c>
      <c r="D940">
        <v>1</v>
      </c>
    </row>
    <row r="941" spans="1:4" x14ac:dyDescent="0.3">
      <c r="A941" s="2" t="s">
        <v>1484</v>
      </c>
      <c r="B941" s="2" t="s">
        <v>1374</v>
      </c>
      <c r="C941" s="2" t="s">
        <v>673</v>
      </c>
      <c r="D941">
        <v>2</v>
      </c>
    </row>
    <row r="942" spans="1:4" x14ac:dyDescent="0.3">
      <c r="A942" s="2" t="s">
        <v>210</v>
      </c>
      <c r="B942" s="2" t="s">
        <v>1404</v>
      </c>
      <c r="C942" s="2" t="s">
        <v>685</v>
      </c>
      <c r="D942">
        <v>8</v>
      </c>
    </row>
    <row r="943" spans="1:4" x14ac:dyDescent="0.3">
      <c r="A943" s="2" t="s">
        <v>1485</v>
      </c>
      <c r="B943" s="2" t="s">
        <v>1375</v>
      </c>
      <c r="C943" s="2" t="s">
        <v>673</v>
      </c>
      <c r="D943">
        <v>3</v>
      </c>
    </row>
    <row r="944" spans="1:4" x14ac:dyDescent="0.3">
      <c r="A944" s="2" t="s">
        <v>14</v>
      </c>
      <c r="B944" s="2" t="s">
        <v>1432</v>
      </c>
      <c r="C944" s="2" t="s">
        <v>673</v>
      </c>
      <c r="D944">
        <v>3</v>
      </c>
    </row>
    <row r="945" spans="1:4" x14ac:dyDescent="0.3">
      <c r="A945" s="2" t="s">
        <v>230</v>
      </c>
      <c r="B945" s="2" t="s">
        <v>1416</v>
      </c>
      <c r="C945" s="2" t="s">
        <v>673</v>
      </c>
      <c r="D945">
        <v>3</v>
      </c>
    </row>
    <row r="946" spans="1:4" x14ac:dyDescent="0.3">
      <c r="A946" s="2" t="s">
        <v>25</v>
      </c>
      <c r="B946" s="2" t="s">
        <v>1375</v>
      </c>
      <c r="C946" s="2" t="s">
        <v>673</v>
      </c>
      <c r="D946">
        <v>4</v>
      </c>
    </row>
    <row r="947" spans="1:4" x14ac:dyDescent="0.3">
      <c r="A947" s="2" t="s">
        <v>54</v>
      </c>
      <c r="B947" s="2" t="s">
        <v>1390</v>
      </c>
      <c r="C947" s="2" t="s">
        <v>673</v>
      </c>
      <c r="D947">
        <v>7</v>
      </c>
    </row>
    <row r="948" spans="1:4" x14ac:dyDescent="0.3">
      <c r="A948" s="2" t="s">
        <v>1486</v>
      </c>
      <c r="B948" s="2" t="s">
        <v>1345</v>
      </c>
      <c r="C948" s="2" t="s">
        <v>673</v>
      </c>
      <c r="D948">
        <v>1</v>
      </c>
    </row>
    <row r="949" spans="1:4" x14ac:dyDescent="0.3">
      <c r="A949" s="2" t="s">
        <v>124</v>
      </c>
      <c r="B949" s="2" t="s">
        <v>1396</v>
      </c>
      <c r="C949" s="2" t="s">
        <v>671</v>
      </c>
      <c r="D949">
        <v>4</v>
      </c>
    </row>
    <row r="950" spans="1:4" x14ac:dyDescent="0.3">
      <c r="A950" s="2" t="s">
        <v>1487</v>
      </c>
      <c r="B950" s="2" t="s">
        <v>1357</v>
      </c>
      <c r="C950" s="2" t="s">
        <v>673</v>
      </c>
      <c r="D950">
        <v>1</v>
      </c>
    </row>
    <row r="951" spans="1:4" x14ac:dyDescent="0.3">
      <c r="A951" s="2" t="s">
        <v>1488</v>
      </c>
      <c r="B951" s="2" t="s">
        <v>1399</v>
      </c>
      <c r="C951" s="2" t="s">
        <v>673</v>
      </c>
      <c r="D951">
        <v>3</v>
      </c>
    </row>
    <row r="952" spans="1:4" x14ac:dyDescent="0.3">
      <c r="A952" s="2" t="s">
        <v>1489</v>
      </c>
      <c r="B952" s="2" t="s">
        <v>1377</v>
      </c>
      <c r="C952" s="2" t="s">
        <v>673</v>
      </c>
      <c r="D952">
        <v>2</v>
      </c>
    </row>
    <row r="953" spans="1:4" x14ac:dyDescent="0.3">
      <c r="A953" s="2" t="s">
        <v>1490</v>
      </c>
      <c r="B953" s="2" t="s">
        <v>1416</v>
      </c>
      <c r="C953" s="2" t="s">
        <v>673</v>
      </c>
      <c r="D953">
        <v>1</v>
      </c>
    </row>
    <row r="954" spans="1:4" x14ac:dyDescent="0.3">
      <c r="A954" s="2" t="s">
        <v>179</v>
      </c>
      <c r="B954" s="2" t="s">
        <v>1434</v>
      </c>
      <c r="C954" s="2" t="s">
        <v>673</v>
      </c>
      <c r="D954">
        <v>4</v>
      </c>
    </row>
    <row r="955" spans="1:4" x14ac:dyDescent="0.3">
      <c r="A955" s="2" t="s">
        <v>1491</v>
      </c>
      <c r="B955" s="2" t="s">
        <v>1413</v>
      </c>
      <c r="C955" s="2" t="s">
        <v>673</v>
      </c>
      <c r="D955">
        <v>1</v>
      </c>
    </row>
    <row r="956" spans="1:4" x14ac:dyDescent="0.3">
      <c r="A956" s="2" t="s">
        <v>1492</v>
      </c>
      <c r="B956" s="2" t="s">
        <v>1368</v>
      </c>
      <c r="C956" s="2" t="s">
        <v>685</v>
      </c>
      <c r="D956">
        <v>5</v>
      </c>
    </row>
    <row r="957" spans="1:4" x14ac:dyDescent="0.3">
      <c r="A957" s="2" t="s">
        <v>1493</v>
      </c>
      <c r="B957" s="2" t="s">
        <v>1372</v>
      </c>
      <c r="C957" s="2" t="s">
        <v>673</v>
      </c>
      <c r="D957">
        <v>1</v>
      </c>
    </row>
    <row r="958" spans="1:4" x14ac:dyDescent="0.3">
      <c r="A958" s="2" t="s">
        <v>1494</v>
      </c>
      <c r="B958" s="2" t="s">
        <v>1457</v>
      </c>
      <c r="C958" s="2" t="s">
        <v>673</v>
      </c>
      <c r="D958">
        <v>1</v>
      </c>
    </row>
    <row r="959" spans="1:4" x14ac:dyDescent="0.3">
      <c r="A959" s="2" t="s">
        <v>1495</v>
      </c>
      <c r="B959" s="2" t="s">
        <v>1368</v>
      </c>
      <c r="C959" s="2" t="s">
        <v>673</v>
      </c>
      <c r="D959">
        <v>3</v>
      </c>
    </row>
    <row r="960" spans="1:4" x14ac:dyDescent="0.3">
      <c r="A960" s="2" t="s">
        <v>1496</v>
      </c>
      <c r="B960" s="2" t="s">
        <v>1434</v>
      </c>
      <c r="C960" s="2" t="s">
        <v>673</v>
      </c>
      <c r="D960">
        <v>2</v>
      </c>
    </row>
    <row r="961" spans="1:4" x14ac:dyDescent="0.3">
      <c r="A961" s="2" t="s">
        <v>1497</v>
      </c>
      <c r="B961" s="2" t="s">
        <v>1387</v>
      </c>
      <c r="C961" s="2" t="s">
        <v>673</v>
      </c>
      <c r="D961">
        <v>1</v>
      </c>
    </row>
    <row r="962" spans="1:4" x14ac:dyDescent="0.3">
      <c r="A962" s="2" t="s">
        <v>1498</v>
      </c>
      <c r="B962" s="2" t="s">
        <v>1368</v>
      </c>
      <c r="C962" s="2" t="s">
        <v>673</v>
      </c>
      <c r="D962">
        <v>5</v>
      </c>
    </row>
    <row r="963" spans="1:4" x14ac:dyDescent="0.3">
      <c r="A963" s="2" t="s">
        <v>1499</v>
      </c>
      <c r="B963" s="2" t="s">
        <v>1393</v>
      </c>
      <c r="C963" s="2" t="s">
        <v>1242</v>
      </c>
      <c r="D963">
        <v>0</v>
      </c>
    </row>
    <row r="964" spans="1:4" x14ac:dyDescent="0.3">
      <c r="A964" s="2" t="s">
        <v>1500</v>
      </c>
      <c r="B964" s="2" t="s">
        <v>1447</v>
      </c>
      <c r="C964" s="2" t="s">
        <v>671</v>
      </c>
      <c r="D964">
        <v>4</v>
      </c>
    </row>
    <row r="965" spans="1:4" x14ac:dyDescent="0.3">
      <c r="A965" s="2" t="s">
        <v>1501</v>
      </c>
      <c r="B965" s="2" t="s">
        <v>1396</v>
      </c>
      <c r="C965" s="2" t="s">
        <v>673</v>
      </c>
      <c r="D965">
        <v>2</v>
      </c>
    </row>
    <row r="966" spans="1:4" x14ac:dyDescent="0.3">
      <c r="A966" s="2" t="s">
        <v>1502</v>
      </c>
      <c r="B966" s="2" t="s">
        <v>1356</v>
      </c>
      <c r="C966" s="2" t="s">
        <v>673</v>
      </c>
      <c r="D966">
        <v>3</v>
      </c>
    </row>
    <row r="967" spans="1:4" x14ac:dyDescent="0.3">
      <c r="A967" s="2" t="s">
        <v>1503</v>
      </c>
      <c r="B967" s="2" t="s">
        <v>1380</v>
      </c>
      <c r="C967" s="2" t="s">
        <v>671</v>
      </c>
      <c r="D967">
        <v>5</v>
      </c>
    </row>
    <row r="968" spans="1:4" x14ac:dyDescent="0.3">
      <c r="A968" s="2" t="s">
        <v>1504</v>
      </c>
      <c r="B968" s="2" t="s">
        <v>1363</v>
      </c>
      <c r="C968" s="2" t="s">
        <v>673</v>
      </c>
      <c r="D968">
        <v>1</v>
      </c>
    </row>
    <row r="969" spans="1:4" x14ac:dyDescent="0.3">
      <c r="A969" s="2" t="s">
        <v>1505</v>
      </c>
      <c r="B969" s="2" t="s">
        <v>1465</v>
      </c>
      <c r="C969" s="2" t="s">
        <v>673</v>
      </c>
      <c r="D969">
        <v>1</v>
      </c>
    </row>
    <row r="970" spans="1:4" x14ac:dyDescent="0.3">
      <c r="A970" s="2" t="s">
        <v>1506</v>
      </c>
      <c r="B970" s="2" t="s">
        <v>1396</v>
      </c>
      <c r="C970" s="2" t="s">
        <v>673</v>
      </c>
      <c r="D970">
        <v>1</v>
      </c>
    </row>
    <row r="971" spans="1:4" x14ac:dyDescent="0.3">
      <c r="A971" s="2" t="s">
        <v>1507</v>
      </c>
      <c r="B971" s="2" t="s">
        <v>1399</v>
      </c>
      <c r="C971" s="2" t="s">
        <v>673</v>
      </c>
      <c r="D971">
        <v>1</v>
      </c>
    </row>
    <row r="972" spans="1:4" x14ac:dyDescent="0.3">
      <c r="A972" s="2" t="s">
        <v>1508</v>
      </c>
      <c r="B972" s="2" t="s">
        <v>1436</v>
      </c>
      <c r="C972" s="2" t="s">
        <v>673</v>
      </c>
      <c r="D972">
        <v>1</v>
      </c>
    </row>
    <row r="973" spans="1:4" x14ac:dyDescent="0.3">
      <c r="A973" s="2" t="s">
        <v>1509</v>
      </c>
      <c r="B973" s="2" t="s">
        <v>1361</v>
      </c>
      <c r="C973" s="2" t="s">
        <v>673</v>
      </c>
      <c r="D973">
        <v>1</v>
      </c>
    </row>
    <row r="974" spans="1:4" x14ac:dyDescent="0.3">
      <c r="A974" s="2" t="s">
        <v>1510</v>
      </c>
      <c r="B974" s="2" t="s">
        <v>1366</v>
      </c>
      <c r="C974" s="2" t="s">
        <v>673</v>
      </c>
      <c r="D974">
        <v>9</v>
      </c>
    </row>
    <row r="975" spans="1:4" x14ac:dyDescent="0.3">
      <c r="A975" s="2" t="s">
        <v>1511</v>
      </c>
      <c r="B975" s="2" t="s">
        <v>1398</v>
      </c>
      <c r="C975" s="2" t="s">
        <v>753</v>
      </c>
      <c r="D975">
        <v>1</v>
      </c>
    </row>
    <row r="976" spans="1:4" x14ac:dyDescent="0.3">
      <c r="A976" s="2" t="s">
        <v>1512</v>
      </c>
      <c r="B976" s="2" t="s">
        <v>1429</v>
      </c>
      <c r="C976" s="2" t="s">
        <v>753</v>
      </c>
      <c r="D976">
        <v>0</v>
      </c>
    </row>
    <row r="977" spans="1:4" x14ac:dyDescent="0.3">
      <c r="A977" s="2" t="s">
        <v>29</v>
      </c>
      <c r="B977" s="2" t="s">
        <v>1454</v>
      </c>
      <c r="C977" s="2" t="s">
        <v>673</v>
      </c>
      <c r="D977">
        <v>3</v>
      </c>
    </row>
    <row r="978" spans="1:4" x14ac:dyDescent="0.3">
      <c r="A978" s="2" t="s">
        <v>1513</v>
      </c>
      <c r="B978" s="2" t="s">
        <v>1385</v>
      </c>
      <c r="C978" s="2" t="s">
        <v>673</v>
      </c>
      <c r="D978">
        <v>1</v>
      </c>
    </row>
    <row r="979" spans="1:4" x14ac:dyDescent="0.3">
      <c r="A979" s="2" t="s">
        <v>165</v>
      </c>
      <c r="B979" s="2" t="s">
        <v>1370</v>
      </c>
      <c r="C979" s="2" t="s">
        <v>849</v>
      </c>
      <c r="D979">
        <v>13</v>
      </c>
    </row>
    <row r="980" spans="1:4" x14ac:dyDescent="0.3">
      <c r="A980" s="2" t="s">
        <v>1514</v>
      </c>
      <c r="B980" s="2" t="s">
        <v>1390</v>
      </c>
      <c r="C980" s="2" t="s">
        <v>753</v>
      </c>
      <c r="D980">
        <v>2</v>
      </c>
    </row>
    <row r="981" spans="1:4" x14ac:dyDescent="0.3">
      <c r="A981" s="2" t="s">
        <v>1515</v>
      </c>
      <c r="B981" s="2" t="s">
        <v>1465</v>
      </c>
      <c r="C981" s="2" t="s">
        <v>671</v>
      </c>
      <c r="D981">
        <v>7</v>
      </c>
    </row>
    <row r="982" spans="1:4" x14ac:dyDescent="0.3">
      <c r="A982" s="2" t="s">
        <v>1516</v>
      </c>
      <c r="B982" s="2" t="s">
        <v>1359</v>
      </c>
      <c r="C982" s="2" t="s">
        <v>1184</v>
      </c>
      <c r="D982">
        <v>1</v>
      </c>
    </row>
    <row r="983" spans="1:4" x14ac:dyDescent="0.3">
      <c r="A983" s="2" t="s">
        <v>1517</v>
      </c>
      <c r="B983" s="2" t="s">
        <v>1457</v>
      </c>
      <c r="C983" s="2" t="s">
        <v>673</v>
      </c>
      <c r="D983">
        <v>5</v>
      </c>
    </row>
    <row r="984" spans="1:4" x14ac:dyDescent="0.3">
      <c r="A984" s="2" t="s">
        <v>123</v>
      </c>
      <c r="B984" s="2" t="s">
        <v>1396</v>
      </c>
      <c r="C984" s="2" t="s">
        <v>685</v>
      </c>
      <c r="D984">
        <v>8</v>
      </c>
    </row>
    <row r="985" spans="1:4" x14ac:dyDescent="0.3">
      <c r="A985" s="2" t="s">
        <v>1518</v>
      </c>
      <c r="B985" s="2" t="s">
        <v>1374</v>
      </c>
      <c r="C985" s="2" t="s">
        <v>673</v>
      </c>
      <c r="D985">
        <v>1</v>
      </c>
    </row>
    <row r="986" spans="1:4" x14ac:dyDescent="0.3">
      <c r="A986" s="2" t="s">
        <v>185</v>
      </c>
      <c r="B986" s="2" t="s">
        <v>1383</v>
      </c>
      <c r="C986" s="2" t="s">
        <v>673</v>
      </c>
      <c r="D986">
        <v>10</v>
      </c>
    </row>
    <row r="987" spans="1:4" x14ac:dyDescent="0.3">
      <c r="A987" s="2" t="s">
        <v>199</v>
      </c>
      <c r="B987" s="2" t="s">
        <v>1379</v>
      </c>
      <c r="C987" s="2" t="s">
        <v>991</v>
      </c>
      <c r="D987">
        <v>9</v>
      </c>
    </row>
    <row r="988" spans="1:4" x14ac:dyDescent="0.3">
      <c r="A988" s="2" t="s">
        <v>1519</v>
      </c>
      <c r="B988" s="2" t="s">
        <v>1368</v>
      </c>
      <c r="C988" s="2" t="s">
        <v>673</v>
      </c>
      <c r="D988">
        <v>1</v>
      </c>
    </row>
    <row r="989" spans="1:4" x14ac:dyDescent="0.3">
      <c r="A989" s="2" t="s">
        <v>1520</v>
      </c>
      <c r="B989" s="2" t="s">
        <v>1390</v>
      </c>
      <c r="C989" s="2" t="s">
        <v>673</v>
      </c>
      <c r="D989">
        <v>1</v>
      </c>
    </row>
    <row r="990" spans="1:4" x14ac:dyDescent="0.3">
      <c r="A990" s="2" t="s">
        <v>1521</v>
      </c>
      <c r="B990" s="2" t="s">
        <v>1404</v>
      </c>
      <c r="C990" s="2" t="s">
        <v>673</v>
      </c>
      <c r="D990">
        <v>1</v>
      </c>
    </row>
    <row r="991" spans="1:4" x14ac:dyDescent="0.3">
      <c r="A991" s="2" t="s">
        <v>1522</v>
      </c>
      <c r="B991" s="2" t="s">
        <v>1359</v>
      </c>
      <c r="C991" s="2" t="s">
        <v>673</v>
      </c>
      <c r="D991">
        <v>3</v>
      </c>
    </row>
    <row r="992" spans="1:4" x14ac:dyDescent="0.3">
      <c r="A992" s="2" t="s">
        <v>102</v>
      </c>
      <c r="B992" s="2" t="s">
        <v>1465</v>
      </c>
      <c r="C992" s="2" t="s">
        <v>668</v>
      </c>
      <c r="D992">
        <v>10</v>
      </c>
    </row>
    <row r="993" spans="1:4" x14ac:dyDescent="0.3">
      <c r="A993" s="2" t="s">
        <v>1523</v>
      </c>
      <c r="B993" s="2" t="s">
        <v>1436</v>
      </c>
      <c r="C993" s="2" t="s">
        <v>673</v>
      </c>
      <c r="D993">
        <v>2</v>
      </c>
    </row>
    <row r="994" spans="1:4" x14ac:dyDescent="0.3">
      <c r="A994" s="2" t="s">
        <v>1524</v>
      </c>
      <c r="B994" s="2" t="s">
        <v>1404</v>
      </c>
      <c r="C994" s="2" t="s">
        <v>673</v>
      </c>
      <c r="D994">
        <v>1</v>
      </c>
    </row>
    <row r="995" spans="1:4" x14ac:dyDescent="0.3">
      <c r="A995" s="2" t="s">
        <v>1525</v>
      </c>
      <c r="B995" s="2" t="s">
        <v>1356</v>
      </c>
      <c r="C995" s="2" t="s">
        <v>673</v>
      </c>
      <c r="D995">
        <v>1</v>
      </c>
    </row>
    <row r="996" spans="1:4" x14ac:dyDescent="0.3">
      <c r="A996" s="2" t="s">
        <v>68</v>
      </c>
      <c r="B996" s="2" t="s">
        <v>1439</v>
      </c>
      <c r="C996" s="2">
        <v>8</v>
      </c>
      <c r="D996">
        <v>13</v>
      </c>
    </row>
    <row r="997" spans="1:4" x14ac:dyDescent="0.3">
      <c r="A997" s="2" t="s">
        <v>60</v>
      </c>
      <c r="B997" s="2" t="s">
        <v>1394</v>
      </c>
      <c r="C997" s="2" t="s">
        <v>671</v>
      </c>
      <c r="D997">
        <v>5</v>
      </c>
    </row>
    <row r="998" spans="1:4" x14ac:dyDescent="0.3">
      <c r="A998" s="2" t="s">
        <v>1526</v>
      </c>
      <c r="B998" s="2" t="s">
        <v>1396</v>
      </c>
      <c r="C998" s="2" t="s">
        <v>673</v>
      </c>
      <c r="D998">
        <v>1</v>
      </c>
    </row>
    <row r="999" spans="1:4" x14ac:dyDescent="0.3">
      <c r="A999" s="2" t="s">
        <v>72</v>
      </c>
      <c r="B999" s="2" t="s">
        <v>1439</v>
      </c>
      <c r="C999" s="2" t="s">
        <v>673</v>
      </c>
      <c r="D999">
        <v>7</v>
      </c>
    </row>
    <row r="1000" spans="1:4" x14ac:dyDescent="0.3">
      <c r="A1000" s="2" t="s">
        <v>1527</v>
      </c>
      <c r="B1000" s="2" t="s">
        <v>1379</v>
      </c>
      <c r="C1000" s="2" t="s">
        <v>673</v>
      </c>
      <c r="D1000">
        <v>1</v>
      </c>
    </row>
    <row r="1001" spans="1:4" x14ac:dyDescent="0.3">
      <c r="A1001" s="2" t="s">
        <v>1528</v>
      </c>
      <c r="B1001" s="2" t="s">
        <v>1399</v>
      </c>
      <c r="C1001" s="2" t="s">
        <v>673</v>
      </c>
      <c r="D1001">
        <v>1</v>
      </c>
    </row>
    <row r="1002" spans="1:4" x14ac:dyDescent="0.3">
      <c r="A1002" s="2" t="s">
        <v>1529</v>
      </c>
      <c r="B1002" s="2" t="s">
        <v>1374</v>
      </c>
      <c r="C1002" s="2" t="s">
        <v>673</v>
      </c>
      <c r="D1002">
        <v>1</v>
      </c>
    </row>
    <row r="1003" spans="1:4" x14ac:dyDescent="0.3">
      <c r="A1003" s="2" t="s">
        <v>74</v>
      </c>
      <c r="B1003" s="2" t="s">
        <v>1393</v>
      </c>
      <c r="C1003" s="2" t="s">
        <v>671</v>
      </c>
      <c r="D1003">
        <v>7</v>
      </c>
    </row>
    <row r="1004" spans="1:4" x14ac:dyDescent="0.3">
      <c r="A1004" s="2" t="s">
        <v>1530</v>
      </c>
      <c r="B1004" s="2" t="s">
        <v>1364</v>
      </c>
      <c r="C1004" s="2" t="s">
        <v>673</v>
      </c>
      <c r="D1004">
        <v>3</v>
      </c>
    </row>
    <row r="1005" spans="1:4" x14ac:dyDescent="0.3">
      <c r="A1005" s="2" t="s">
        <v>129</v>
      </c>
      <c r="B1005" s="2" t="s">
        <v>1396</v>
      </c>
      <c r="C1005" s="2" t="s">
        <v>671</v>
      </c>
      <c r="D1005">
        <v>5</v>
      </c>
    </row>
    <row r="1006" spans="1:4" x14ac:dyDescent="0.3">
      <c r="A1006" s="2" t="s">
        <v>1531</v>
      </c>
      <c r="B1006" s="2" t="s">
        <v>1377</v>
      </c>
      <c r="C1006" s="2" t="s">
        <v>673</v>
      </c>
      <c r="D1006">
        <v>1</v>
      </c>
    </row>
    <row r="1007" spans="1:4" x14ac:dyDescent="0.3">
      <c r="A1007" s="2" t="s">
        <v>1532</v>
      </c>
      <c r="B1007" s="2" t="s">
        <v>1393</v>
      </c>
      <c r="C1007" s="2" t="s">
        <v>673</v>
      </c>
      <c r="D1007">
        <v>1</v>
      </c>
    </row>
    <row r="1008" spans="1:4" x14ac:dyDescent="0.3">
      <c r="A1008" s="2" t="s">
        <v>1533</v>
      </c>
      <c r="B1008" s="2" t="s">
        <v>1363</v>
      </c>
      <c r="C1008" s="2" t="s">
        <v>673</v>
      </c>
      <c r="D1008">
        <v>3</v>
      </c>
    </row>
    <row r="1009" spans="1:4" x14ac:dyDescent="0.3">
      <c r="A1009" s="2" t="s">
        <v>51</v>
      </c>
      <c r="B1009" s="2" t="s">
        <v>1390</v>
      </c>
      <c r="C1009" s="2" t="s">
        <v>685</v>
      </c>
      <c r="D1009">
        <v>7</v>
      </c>
    </row>
    <row r="1010" spans="1:4" x14ac:dyDescent="0.3">
      <c r="A1010" s="2" t="s">
        <v>161</v>
      </c>
      <c r="B1010" s="2" t="s">
        <v>1398</v>
      </c>
      <c r="C1010" s="2" t="s">
        <v>671</v>
      </c>
      <c r="D1010">
        <v>5</v>
      </c>
    </row>
    <row r="1011" spans="1:4" x14ac:dyDescent="0.3">
      <c r="A1011" s="2" t="s">
        <v>1534</v>
      </c>
      <c r="B1011" s="2" t="s">
        <v>1396</v>
      </c>
      <c r="C1011" s="2" t="s">
        <v>673</v>
      </c>
      <c r="D1011">
        <v>4</v>
      </c>
    </row>
    <row r="1012" spans="1:4" x14ac:dyDescent="0.3">
      <c r="A1012" s="2" t="s">
        <v>227</v>
      </c>
      <c r="B1012" s="2" t="s">
        <v>1429</v>
      </c>
      <c r="C1012" s="2" t="s">
        <v>673</v>
      </c>
      <c r="D1012">
        <v>7</v>
      </c>
    </row>
    <row r="1013" spans="1:4" x14ac:dyDescent="0.3">
      <c r="A1013" s="2" t="s">
        <v>137</v>
      </c>
      <c r="B1013" s="2" t="s">
        <v>1413</v>
      </c>
      <c r="C1013" s="2" t="s">
        <v>669</v>
      </c>
      <c r="D1013">
        <v>7</v>
      </c>
    </row>
    <row r="1014" spans="1:4" x14ac:dyDescent="0.3">
      <c r="A1014" s="2" t="s">
        <v>1535</v>
      </c>
      <c r="B1014" s="2" t="s">
        <v>1416</v>
      </c>
      <c r="C1014" s="2" t="s">
        <v>673</v>
      </c>
      <c r="D1014">
        <v>1</v>
      </c>
    </row>
    <row r="1015" spans="1:4" x14ac:dyDescent="0.3">
      <c r="A1015" s="2" t="s">
        <v>1536</v>
      </c>
      <c r="B1015" s="2" t="s">
        <v>1374</v>
      </c>
      <c r="C1015" s="2" t="s">
        <v>673</v>
      </c>
      <c r="D1015">
        <v>2</v>
      </c>
    </row>
    <row r="1016" spans="1:4" x14ac:dyDescent="0.3">
      <c r="A1016" s="2" t="s">
        <v>1537</v>
      </c>
      <c r="B1016" s="2" t="s">
        <v>1387</v>
      </c>
      <c r="C1016" s="2" t="s">
        <v>673</v>
      </c>
      <c r="D1016">
        <v>2</v>
      </c>
    </row>
    <row r="1017" spans="1:4" x14ac:dyDescent="0.3">
      <c r="A1017" s="2" t="s">
        <v>1538</v>
      </c>
      <c r="B1017" s="2" t="s">
        <v>1366</v>
      </c>
      <c r="C1017" s="2" t="s">
        <v>673</v>
      </c>
      <c r="D1017">
        <v>1</v>
      </c>
    </row>
    <row r="1018" spans="1:4" x14ac:dyDescent="0.3">
      <c r="A1018" s="2" t="s">
        <v>147</v>
      </c>
      <c r="B1018" s="2" t="s">
        <v>1361</v>
      </c>
      <c r="C1018" s="2" t="s">
        <v>669</v>
      </c>
      <c r="D1018">
        <v>8</v>
      </c>
    </row>
    <row r="1019" spans="1:4" x14ac:dyDescent="0.3">
      <c r="A1019" s="2" t="s">
        <v>1539</v>
      </c>
      <c r="B1019" s="2" t="s">
        <v>1434</v>
      </c>
      <c r="C1019" s="2" t="s">
        <v>673</v>
      </c>
      <c r="D1019">
        <v>1</v>
      </c>
    </row>
    <row r="1020" spans="1:4" x14ac:dyDescent="0.3">
      <c r="A1020" s="2" t="s">
        <v>1540</v>
      </c>
      <c r="B1020" s="2" t="s">
        <v>1366</v>
      </c>
      <c r="C1020" s="2" t="s">
        <v>673</v>
      </c>
      <c r="D1020">
        <v>2</v>
      </c>
    </row>
    <row r="1021" spans="1:4" x14ac:dyDescent="0.3">
      <c r="A1021" s="2" t="s">
        <v>440</v>
      </c>
      <c r="B1021" s="2" t="s">
        <v>1387</v>
      </c>
      <c r="C1021" s="2" t="s">
        <v>753</v>
      </c>
      <c r="D1021">
        <v>4</v>
      </c>
    </row>
    <row r="1022" spans="1:4" x14ac:dyDescent="0.3">
      <c r="A1022" s="2" t="s">
        <v>82</v>
      </c>
      <c r="B1022" s="2" t="s">
        <v>1377</v>
      </c>
      <c r="C1022" s="2" t="s">
        <v>671</v>
      </c>
      <c r="D1022">
        <v>7</v>
      </c>
    </row>
    <row r="1023" spans="1:4" x14ac:dyDescent="0.3">
      <c r="A1023" s="2" t="s">
        <v>1541</v>
      </c>
      <c r="B1023" s="2" t="s">
        <v>1364</v>
      </c>
      <c r="C1023" s="2" t="s">
        <v>673</v>
      </c>
      <c r="D1023">
        <v>2</v>
      </c>
    </row>
    <row r="1024" spans="1:4" x14ac:dyDescent="0.3">
      <c r="A1024" s="2" t="s">
        <v>175</v>
      </c>
      <c r="B1024" s="2" t="s">
        <v>1359</v>
      </c>
      <c r="C1024" s="2" t="s">
        <v>673</v>
      </c>
      <c r="D1024">
        <v>6</v>
      </c>
    </row>
    <row r="1025" spans="1:4" x14ac:dyDescent="0.3">
      <c r="A1025" s="2" t="s">
        <v>164</v>
      </c>
      <c r="B1025" s="2" t="s">
        <v>1398</v>
      </c>
      <c r="C1025" s="2" t="s">
        <v>669</v>
      </c>
      <c r="D1025">
        <v>7</v>
      </c>
    </row>
    <row r="1026" spans="1:4" x14ac:dyDescent="0.3">
      <c r="A1026" s="2" t="s">
        <v>1542</v>
      </c>
      <c r="B1026" s="2" t="s">
        <v>1385</v>
      </c>
      <c r="C1026" s="2" t="s">
        <v>673</v>
      </c>
      <c r="D1026">
        <v>1</v>
      </c>
    </row>
    <row r="1027" spans="1:4" x14ac:dyDescent="0.3">
      <c r="A1027" s="2" t="s">
        <v>1543</v>
      </c>
      <c r="B1027" s="2" t="s">
        <v>1404</v>
      </c>
      <c r="C1027" s="2" t="s">
        <v>673</v>
      </c>
      <c r="D1027">
        <v>1</v>
      </c>
    </row>
    <row r="1028" spans="1:4" x14ac:dyDescent="0.3">
      <c r="A1028" s="2" t="s">
        <v>1544</v>
      </c>
      <c r="B1028" s="2" t="s">
        <v>1416</v>
      </c>
      <c r="C1028" s="2" t="s">
        <v>673</v>
      </c>
      <c r="D1028">
        <v>1</v>
      </c>
    </row>
    <row r="1029" spans="1:4" x14ac:dyDescent="0.3">
      <c r="A1029" s="2" t="s">
        <v>1545</v>
      </c>
      <c r="B1029" s="2" t="s">
        <v>1402</v>
      </c>
      <c r="C1029" s="2" t="s">
        <v>673</v>
      </c>
      <c r="D1029">
        <v>3</v>
      </c>
    </row>
    <row r="1030" spans="1:4" x14ac:dyDescent="0.3">
      <c r="A1030" s="2" t="s">
        <v>1546</v>
      </c>
      <c r="B1030" s="2" t="s">
        <v>1368</v>
      </c>
      <c r="C1030" s="2" t="s">
        <v>673</v>
      </c>
      <c r="D1030">
        <v>1</v>
      </c>
    </row>
    <row r="1031" spans="1:4" x14ac:dyDescent="0.3">
      <c r="A1031" s="2" t="s">
        <v>1547</v>
      </c>
      <c r="B1031" s="2" t="s">
        <v>1385</v>
      </c>
      <c r="C1031" s="2" t="s">
        <v>753</v>
      </c>
      <c r="D1031">
        <v>0</v>
      </c>
    </row>
    <row r="1032" spans="1:4" x14ac:dyDescent="0.3">
      <c r="A1032" s="2" t="s">
        <v>1548</v>
      </c>
      <c r="B1032" s="2" t="s">
        <v>1385</v>
      </c>
      <c r="C1032" s="2" t="s">
        <v>673</v>
      </c>
      <c r="D1032">
        <v>1</v>
      </c>
    </row>
    <row r="1033" spans="1:4" x14ac:dyDescent="0.3">
      <c r="A1033" s="2" t="s">
        <v>80</v>
      </c>
      <c r="B1033" s="2" t="s">
        <v>1377</v>
      </c>
      <c r="C1033" s="2" t="s">
        <v>815</v>
      </c>
      <c r="D1033">
        <v>10</v>
      </c>
    </row>
    <row r="1034" spans="1:4" x14ac:dyDescent="0.3">
      <c r="A1034" s="2" t="s">
        <v>1549</v>
      </c>
      <c r="B1034" s="2" t="s">
        <v>1380</v>
      </c>
      <c r="C1034" s="2" t="s">
        <v>685</v>
      </c>
      <c r="D1034">
        <v>8</v>
      </c>
    </row>
    <row r="1035" spans="1:4" x14ac:dyDescent="0.3">
      <c r="A1035" s="2" t="s">
        <v>1550</v>
      </c>
      <c r="B1035" s="2" t="s">
        <v>1436</v>
      </c>
      <c r="C1035" s="2" t="s">
        <v>673</v>
      </c>
      <c r="D1035">
        <v>1</v>
      </c>
    </row>
    <row r="1036" spans="1:4" x14ac:dyDescent="0.3">
      <c r="A1036" s="2" t="s">
        <v>243</v>
      </c>
      <c r="B1036" s="2" t="s">
        <v>1380</v>
      </c>
      <c r="C1036" s="2" t="s">
        <v>685</v>
      </c>
      <c r="D1036">
        <v>7</v>
      </c>
    </row>
    <row r="1037" spans="1:4" x14ac:dyDescent="0.3">
      <c r="A1037" s="2" t="s">
        <v>96</v>
      </c>
      <c r="B1037" s="2" t="s">
        <v>1366</v>
      </c>
      <c r="C1037" s="2" t="s">
        <v>673</v>
      </c>
      <c r="D1037">
        <v>5</v>
      </c>
    </row>
    <row r="1038" spans="1:4" x14ac:dyDescent="0.3">
      <c r="A1038" s="2" t="s">
        <v>1551</v>
      </c>
      <c r="B1038" s="2" t="s">
        <v>1394</v>
      </c>
      <c r="C1038" s="2" t="s">
        <v>673</v>
      </c>
      <c r="D1038">
        <v>3</v>
      </c>
    </row>
    <row r="1039" spans="1:4" x14ac:dyDescent="0.3">
      <c r="A1039" s="2" t="s">
        <v>225</v>
      </c>
      <c r="B1039" s="2" t="s">
        <v>1429</v>
      </c>
      <c r="C1039" s="2" t="s">
        <v>671</v>
      </c>
      <c r="D1039">
        <v>9</v>
      </c>
    </row>
    <row r="1040" spans="1:4" x14ac:dyDescent="0.3">
      <c r="A1040" s="2" t="s">
        <v>206</v>
      </c>
      <c r="B1040" s="2" t="s">
        <v>1379</v>
      </c>
      <c r="C1040" s="2" t="s">
        <v>673</v>
      </c>
      <c r="D1040">
        <v>6</v>
      </c>
    </row>
    <row r="1041" spans="1:4" x14ac:dyDescent="0.3">
      <c r="A1041" s="2" t="s">
        <v>1552</v>
      </c>
      <c r="B1041" s="2" t="s">
        <v>1377</v>
      </c>
      <c r="C1041" s="2" t="s">
        <v>673</v>
      </c>
      <c r="D1041">
        <v>1</v>
      </c>
    </row>
    <row r="1042" spans="1:4" x14ac:dyDescent="0.3">
      <c r="A1042" s="2" t="s">
        <v>1553</v>
      </c>
      <c r="B1042" s="2" t="s">
        <v>1465</v>
      </c>
      <c r="C1042" s="2" t="s">
        <v>673</v>
      </c>
      <c r="D1042">
        <v>1</v>
      </c>
    </row>
    <row r="1043" spans="1:4" x14ac:dyDescent="0.3">
      <c r="A1043" s="2" t="s">
        <v>1554</v>
      </c>
      <c r="B1043" s="2" t="s">
        <v>1434</v>
      </c>
      <c r="C1043" s="2" t="s">
        <v>673</v>
      </c>
      <c r="D1043">
        <v>4</v>
      </c>
    </row>
    <row r="1044" spans="1:4" x14ac:dyDescent="0.3">
      <c r="A1044" s="2" t="s">
        <v>1555</v>
      </c>
      <c r="B1044" s="2" t="s">
        <v>1374</v>
      </c>
      <c r="C1044" s="2" t="s">
        <v>673</v>
      </c>
      <c r="D1044">
        <v>1</v>
      </c>
    </row>
    <row r="1045" spans="1:4" x14ac:dyDescent="0.3">
      <c r="A1045" s="2" t="s">
        <v>18</v>
      </c>
      <c r="B1045" s="2" t="s">
        <v>1432</v>
      </c>
      <c r="C1045" s="2" t="s">
        <v>673</v>
      </c>
      <c r="D1045">
        <v>5</v>
      </c>
    </row>
    <row r="1046" spans="1:4" x14ac:dyDescent="0.3">
      <c r="A1046" s="2" t="s">
        <v>1556</v>
      </c>
      <c r="B1046" s="2" t="s">
        <v>1394</v>
      </c>
      <c r="C1046" s="2" t="s">
        <v>671</v>
      </c>
      <c r="D1046">
        <v>6</v>
      </c>
    </row>
    <row r="1047" spans="1:4" x14ac:dyDescent="0.3">
      <c r="A1047" s="2" t="s">
        <v>1557</v>
      </c>
      <c r="B1047" s="2" t="s">
        <v>1402</v>
      </c>
      <c r="C1047" s="2" t="s">
        <v>753</v>
      </c>
      <c r="D1047">
        <v>2</v>
      </c>
    </row>
    <row r="1048" spans="1:4" x14ac:dyDescent="0.3">
      <c r="A1048" s="2" t="s">
        <v>46</v>
      </c>
      <c r="B1048" s="2" t="s">
        <v>1436</v>
      </c>
      <c r="C1048" s="2" t="s">
        <v>669</v>
      </c>
      <c r="D1048">
        <v>6</v>
      </c>
    </row>
    <row r="1049" spans="1:4" x14ac:dyDescent="0.3">
      <c r="A1049" s="2" t="s">
        <v>1558</v>
      </c>
      <c r="B1049" s="2" t="s">
        <v>1434</v>
      </c>
      <c r="C1049" s="2" t="s">
        <v>673</v>
      </c>
      <c r="D1049">
        <v>3</v>
      </c>
    </row>
    <row r="1050" spans="1:4" x14ac:dyDescent="0.3">
      <c r="A1050" s="2" t="s">
        <v>1559</v>
      </c>
      <c r="B1050" s="2" t="s">
        <v>1402</v>
      </c>
      <c r="C1050" s="2" t="s">
        <v>673</v>
      </c>
      <c r="D1050">
        <v>3</v>
      </c>
    </row>
    <row r="1051" spans="1:4" x14ac:dyDescent="0.3">
      <c r="A1051" s="2" t="s">
        <v>1560</v>
      </c>
      <c r="B1051" s="2" t="s">
        <v>1380</v>
      </c>
      <c r="C1051" s="2" t="s">
        <v>673</v>
      </c>
      <c r="D1051">
        <v>3</v>
      </c>
    </row>
    <row r="1052" spans="1:4" x14ac:dyDescent="0.3">
      <c r="A1052" s="2" t="s">
        <v>41</v>
      </c>
      <c r="B1052" s="2" t="s">
        <v>1457</v>
      </c>
      <c r="C1052" s="2" t="s">
        <v>815</v>
      </c>
      <c r="D1052">
        <v>5</v>
      </c>
    </row>
    <row r="1053" spans="1:4" x14ac:dyDescent="0.3">
      <c r="A1053" s="2" t="s">
        <v>1561</v>
      </c>
      <c r="B1053" s="2" t="s">
        <v>1380</v>
      </c>
      <c r="C1053" s="2" t="s">
        <v>673</v>
      </c>
      <c r="D1053">
        <v>6</v>
      </c>
    </row>
    <row r="1054" spans="1:4" x14ac:dyDescent="0.3">
      <c r="A1054" s="2" t="s">
        <v>1562</v>
      </c>
      <c r="B1054" s="2" t="s">
        <v>1357</v>
      </c>
      <c r="C1054" s="2" t="s">
        <v>753</v>
      </c>
      <c r="D1054">
        <v>1</v>
      </c>
    </row>
    <row r="1055" spans="1:4" x14ac:dyDescent="0.3">
      <c r="A1055" s="2" t="s">
        <v>1563</v>
      </c>
      <c r="B1055" s="2" t="s">
        <v>1363</v>
      </c>
      <c r="C1055" s="2" t="s">
        <v>671</v>
      </c>
      <c r="D1055">
        <v>5</v>
      </c>
    </row>
    <row r="1056" spans="1:4" x14ac:dyDescent="0.3">
      <c r="A1056" s="2" t="s">
        <v>1564</v>
      </c>
      <c r="B1056" s="2" t="s">
        <v>1413</v>
      </c>
      <c r="C1056" s="2" t="s">
        <v>1565</v>
      </c>
      <c r="D1056">
        <v>7</v>
      </c>
    </row>
    <row r="1057" spans="1:4" x14ac:dyDescent="0.3">
      <c r="A1057" s="2" t="s">
        <v>1566</v>
      </c>
      <c r="B1057" s="2" t="s">
        <v>1398</v>
      </c>
      <c r="C1057" s="2" t="s">
        <v>673</v>
      </c>
      <c r="D1057">
        <v>1</v>
      </c>
    </row>
    <row r="1058" spans="1:4" x14ac:dyDescent="0.3">
      <c r="A1058" s="2" t="s">
        <v>135</v>
      </c>
      <c r="B1058" s="2" t="s">
        <v>1413</v>
      </c>
      <c r="C1058" s="2" t="s">
        <v>673</v>
      </c>
      <c r="D1058">
        <v>12</v>
      </c>
    </row>
    <row r="1059" spans="1:4" x14ac:dyDescent="0.3">
      <c r="A1059" s="2" t="s">
        <v>1567</v>
      </c>
      <c r="B1059" s="2" t="s">
        <v>1402</v>
      </c>
      <c r="C1059" s="2" t="s">
        <v>673</v>
      </c>
      <c r="D1059">
        <v>1</v>
      </c>
    </row>
    <row r="1060" spans="1:4" x14ac:dyDescent="0.3">
      <c r="A1060" s="2" t="s">
        <v>1568</v>
      </c>
      <c r="B1060" s="2" t="s">
        <v>1372</v>
      </c>
      <c r="C1060" s="2" t="s">
        <v>673</v>
      </c>
      <c r="D1060">
        <v>1</v>
      </c>
    </row>
    <row r="1061" spans="1:4" x14ac:dyDescent="0.3">
      <c r="A1061" s="2" t="s">
        <v>1569</v>
      </c>
      <c r="B1061" s="2" t="s">
        <v>1387</v>
      </c>
      <c r="C1061" s="2" t="s">
        <v>671</v>
      </c>
      <c r="D1061">
        <v>6</v>
      </c>
    </row>
    <row r="1062" spans="1:4" x14ac:dyDescent="0.3">
      <c r="A1062" s="2" t="s">
        <v>224</v>
      </c>
      <c r="B1062" s="2" t="s">
        <v>1429</v>
      </c>
      <c r="C1062" s="2" t="s">
        <v>671</v>
      </c>
      <c r="D1062">
        <v>11</v>
      </c>
    </row>
    <row r="1063" spans="1:4" x14ac:dyDescent="0.3">
      <c r="A1063" s="2" t="s">
        <v>1570</v>
      </c>
      <c r="B1063" s="2" t="s">
        <v>1370</v>
      </c>
      <c r="C1063" s="2" t="s">
        <v>673</v>
      </c>
      <c r="D1063">
        <v>5</v>
      </c>
    </row>
    <row r="1064" spans="1:4" x14ac:dyDescent="0.3">
      <c r="A1064" s="2" t="s">
        <v>1571</v>
      </c>
      <c r="B1064" s="2" t="s">
        <v>1363</v>
      </c>
      <c r="C1064" s="2" t="s">
        <v>673</v>
      </c>
      <c r="D1064">
        <v>1</v>
      </c>
    </row>
    <row r="1065" spans="1:4" x14ac:dyDescent="0.3">
      <c r="A1065" s="2" t="s">
        <v>1572</v>
      </c>
      <c r="B1065" s="2" t="s">
        <v>1413</v>
      </c>
      <c r="C1065" s="2" t="s">
        <v>673</v>
      </c>
      <c r="D1065">
        <v>1</v>
      </c>
    </row>
    <row r="1066" spans="1:4" x14ac:dyDescent="0.3">
      <c r="A1066" s="2" t="s">
        <v>189</v>
      </c>
      <c r="B1066" s="2" t="s">
        <v>1383</v>
      </c>
      <c r="C1066" s="2" t="s">
        <v>815</v>
      </c>
      <c r="D1066">
        <v>9</v>
      </c>
    </row>
    <row r="1067" spans="1:4" x14ac:dyDescent="0.3">
      <c r="A1067" s="2" t="s">
        <v>1573</v>
      </c>
      <c r="B1067" s="2" t="s">
        <v>1375</v>
      </c>
      <c r="C1067" s="2" t="s">
        <v>673</v>
      </c>
      <c r="D1067">
        <v>1</v>
      </c>
    </row>
    <row r="1068" spans="1:4" x14ac:dyDescent="0.3">
      <c r="A1068" s="2" t="s">
        <v>1574</v>
      </c>
      <c r="B1068" s="2" t="s">
        <v>1374</v>
      </c>
      <c r="C1068" s="2" t="s">
        <v>671</v>
      </c>
      <c r="D1068">
        <v>3</v>
      </c>
    </row>
    <row r="1069" spans="1:4" x14ac:dyDescent="0.3">
      <c r="A1069" s="2" t="s">
        <v>1575</v>
      </c>
      <c r="B1069" s="2" t="s">
        <v>1393</v>
      </c>
      <c r="C1069" s="2" t="s">
        <v>673</v>
      </c>
      <c r="D1069">
        <v>5</v>
      </c>
    </row>
    <row r="1070" spans="1:4" x14ac:dyDescent="0.3">
      <c r="A1070" s="2" t="s">
        <v>1576</v>
      </c>
      <c r="B1070" s="2" t="s">
        <v>1379</v>
      </c>
      <c r="C1070" s="2" t="s">
        <v>673</v>
      </c>
      <c r="D1070">
        <v>1</v>
      </c>
    </row>
    <row r="1071" spans="1:4" x14ac:dyDescent="0.3">
      <c r="A1071" s="2" t="s">
        <v>1577</v>
      </c>
      <c r="B1071" s="2" t="s">
        <v>1402</v>
      </c>
      <c r="C1071" s="2" t="s">
        <v>673</v>
      </c>
      <c r="D1071">
        <v>1</v>
      </c>
    </row>
    <row r="1072" spans="1:4" x14ac:dyDescent="0.3">
      <c r="A1072" s="2" t="s">
        <v>1578</v>
      </c>
      <c r="B1072" s="2" t="s">
        <v>1374</v>
      </c>
      <c r="C1072" s="2" t="s">
        <v>673</v>
      </c>
      <c r="D1072">
        <v>1</v>
      </c>
    </row>
    <row r="1073" spans="1:4" x14ac:dyDescent="0.3">
      <c r="A1073" s="2" t="s">
        <v>1579</v>
      </c>
      <c r="B1073" s="2" t="s">
        <v>1447</v>
      </c>
      <c r="C1073" s="2" t="s">
        <v>673</v>
      </c>
      <c r="D1073">
        <v>1</v>
      </c>
    </row>
    <row r="1074" spans="1:4" x14ac:dyDescent="0.3">
      <c r="A1074" s="2" t="s">
        <v>1580</v>
      </c>
      <c r="B1074" s="2" t="s">
        <v>1377</v>
      </c>
      <c r="C1074" s="2" t="s">
        <v>753</v>
      </c>
      <c r="D1074">
        <v>0</v>
      </c>
    </row>
    <row r="1075" spans="1:4" x14ac:dyDescent="0.3">
      <c r="A1075" s="2" t="s">
        <v>1581</v>
      </c>
      <c r="B1075" s="2" t="s">
        <v>1383</v>
      </c>
      <c r="C1075" s="2" t="s">
        <v>673</v>
      </c>
      <c r="D1075">
        <v>2</v>
      </c>
    </row>
    <row r="1076" spans="1:4" x14ac:dyDescent="0.3">
      <c r="A1076" s="2" t="s">
        <v>223</v>
      </c>
      <c r="B1076" s="2" t="s">
        <v>1429</v>
      </c>
      <c r="C1076" s="2" t="s">
        <v>673</v>
      </c>
      <c r="D1076">
        <v>4</v>
      </c>
    </row>
    <row r="1077" spans="1:4" x14ac:dyDescent="0.3">
      <c r="A1077" s="2" t="s">
        <v>1582</v>
      </c>
      <c r="B1077" s="2" t="s">
        <v>1377</v>
      </c>
      <c r="C1077" s="2" t="s">
        <v>673</v>
      </c>
      <c r="D1077">
        <v>1</v>
      </c>
    </row>
    <row r="1078" spans="1:4" x14ac:dyDescent="0.3">
      <c r="A1078" s="2" t="s">
        <v>1583</v>
      </c>
      <c r="B1078" s="2" t="s">
        <v>1357</v>
      </c>
      <c r="C1078" s="2" t="s">
        <v>673</v>
      </c>
      <c r="D1078">
        <v>2</v>
      </c>
    </row>
    <row r="1079" spans="1:4" x14ac:dyDescent="0.3">
      <c r="A1079" s="2" t="s">
        <v>106</v>
      </c>
      <c r="B1079" s="2" t="s">
        <v>1465</v>
      </c>
      <c r="C1079" s="2" t="s">
        <v>673</v>
      </c>
      <c r="D1079">
        <v>5</v>
      </c>
    </row>
    <row r="1080" spans="1:4" x14ac:dyDescent="0.3">
      <c r="A1080" s="2" t="s">
        <v>1584</v>
      </c>
      <c r="B1080" s="2" t="s">
        <v>1398</v>
      </c>
      <c r="C1080" s="2" t="s">
        <v>673</v>
      </c>
      <c r="D1080">
        <v>2</v>
      </c>
    </row>
    <row r="1081" spans="1:4" x14ac:dyDescent="0.3">
      <c r="A1081" s="2" t="s">
        <v>228</v>
      </c>
      <c r="B1081" s="2" t="s">
        <v>1416</v>
      </c>
      <c r="C1081" s="2" t="s">
        <v>668</v>
      </c>
      <c r="D1081">
        <v>10</v>
      </c>
    </row>
    <row r="1082" spans="1:4" x14ac:dyDescent="0.3">
      <c r="A1082" s="2" t="s">
        <v>1585</v>
      </c>
      <c r="B1082" s="2" t="s">
        <v>1385</v>
      </c>
      <c r="C1082" s="2" t="s">
        <v>673</v>
      </c>
      <c r="D1082">
        <v>4</v>
      </c>
    </row>
    <row r="1083" spans="1:4" x14ac:dyDescent="0.3">
      <c r="A1083" s="2" t="s">
        <v>1586</v>
      </c>
      <c r="B1083" s="2" t="s">
        <v>1377</v>
      </c>
      <c r="C1083" s="2" t="s">
        <v>673</v>
      </c>
      <c r="D1083">
        <v>1</v>
      </c>
    </row>
    <row r="1084" spans="1:4" x14ac:dyDescent="0.3">
      <c r="A1084" s="2" t="s">
        <v>1587</v>
      </c>
      <c r="B1084" s="2" t="s">
        <v>1372</v>
      </c>
      <c r="C1084" s="2" t="s">
        <v>673</v>
      </c>
      <c r="D1084">
        <v>3</v>
      </c>
    </row>
    <row r="1085" spans="1:4" x14ac:dyDescent="0.3">
      <c r="A1085" s="2" t="s">
        <v>141</v>
      </c>
      <c r="B1085" s="2" t="s">
        <v>1361</v>
      </c>
      <c r="C1085" s="2" t="s">
        <v>671</v>
      </c>
      <c r="D1085">
        <v>3</v>
      </c>
    </row>
    <row r="1086" spans="1:4" x14ac:dyDescent="0.3">
      <c r="A1086" s="2" t="s">
        <v>58</v>
      </c>
      <c r="B1086" s="2" t="s">
        <v>1394</v>
      </c>
      <c r="C1086" s="2" t="s">
        <v>685</v>
      </c>
      <c r="D1086">
        <v>10</v>
      </c>
    </row>
    <row r="1087" spans="1:4" x14ac:dyDescent="0.3">
      <c r="A1087" s="2" t="s">
        <v>1588</v>
      </c>
      <c r="B1087" s="2" t="s">
        <v>1398</v>
      </c>
      <c r="C1087" s="2" t="s">
        <v>673</v>
      </c>
      <c r="D1087">
        <v>1</v>
      </c>
    </row>
    <row r="1088" spans="1:4" x14ac:dyDescent="0.3">
      <c r="A1088" s="2" t="s">
        <v>168</v>
      </c>
      <c r="B1088" s="2" t="s">
        <v>1370</v>
      </c>
      <c r="C1088" s="2" t="s">
        <v>673</v>
      </c>
      <c r="D1088">
        <v>6</v>
      </c>
    </row>
    <row r="1089" spans="1:4" x14ac:dyDescent="0.3">
      <c r="A1089" s="2" t="s">
        <v>1589</v>
      </c>
      <c r="B1089" s="2" t="s">
        <v>1380</v>
      </c>
      <c r="C1089" s="2" t="s">
        <v>673</v>
      </c>
      <c r="D1089">
        <v>5</v>
      </c>
    </row>
    <row r="1090" spans="1:4" x14ac:dyDescent="0.3">
      <c r="A1090" s="2" t="s">
        <v>1590</v>
      </c>
      <c r="B1090" s="2" t="s">
        <v>1359</v>
      </c>
      <c r="C1090" s="2" t="s">
        <v>1242</v>
      </c>
      <c r="D1090">
        <v>0</v>
      </c>
    </row>
    <row r="1091" spans="1:4" x14ac:dyDescent="0.3">
      <c r="A1091" s="2" t="s">
        <v>1591</v>
      </c>
      <c r="B1091" s="2" t="s">
        <v>1413</v>
      </c>
      <c r="C1091" s="2" t="s">
        <v>673</v>
      </c>
      <c r="D1091">
        <v>1</v>
      </c>
    </row>
    <row r="1092" spans="1:4" x14ac:dyDescent="0.3">
      <c r="A1092" s="2" t="s">
        <v>40</v>
      </c>
      <c r="B1092" s="2" t="s">
        <v>1447</v>
      </c>
      <c r="C1092" s="2" t="s">
        <v>673</v>
      </c>
      <c r="D1092">
        <v>3</v>
      </c>
    </row>
    <row r="1093" spans="1:4" x14ac:dyDescent="0.3">
      <c r="A1093" s="2" t="s">
        <v>40</v>
      </c>
      <c r="B1093" s="2" t="s">
        <v>1361</v>
      </c>
      <c r="C1093" s="2" t="s">
        <v>673</v>
      </c>
      <c r="D1093">
        <v>2</v>
      </c>
    </row>
    <row r="1094" spans="1:4" x14ac:dyDescent="0.3">
      <c r="A1094" s="2" t="s">
        <v>48</v>
      </c>
      <c r="B1094" s="2" t="s">
        <v>1436</v>
      </c>
      <c r="C1094" s="2" t="s">
        <v>673</v>
      </c>
      <c r="D1094">
        <v>7</v>
      </c>
    </row>
    <row r="1095" spans="1:4" x14ac:dyDescent="0.3">
      <c r="A1095" s="2" t="s">
        <v>1592</v>
      </c>
      <c r="B1095" s="2" t="s">
        <v>1370</v>
      </c>
      <c r="C1095" s="2" t="s">
        <v>673</v>
      </c>
      <c r="D1095">
        <v>1</v>
      </c>
    </row>
    <row r="1096" spans="1:4" x14ac:dyDescent="0.3">
      <c r="A1096" s="2" t="s">
        <v>1593</v>
      </c>
      <c r="B1096" s="2" t="s">
        <v>1416</v>
      </c>
      <c r="C1096" s="2" t="s">
        <v>671</v>
      </c>
      <c r="D1096">
        <v>5</v>
      </c>
    </row>
    <row r="1097" spans="1:4" x14ac:dyDescent="0.3">
      <c r="A1097" s="2" t="s">
        <v>1594</v>
      </c>
      <c r="B1097" s="2" t="s">
        <v>1394</v>
      </c>
      <c r="C1097" s="2" t="s">
        <v>671</v>
      </c>
      <c r="D1097">
        <v>7</v>
      </c>
    </row>
    <row r="1098" spans="1:4" x14ac:dyDescent="0.3">
      <c r="A1098" s="2" t="s">
        <v>109</v>
      </c>
      <c r="B1098" s="2" t="s">
        <v>1385</v>
      </c>
      <c r="C1098" s="2" t="s">
        <v>669</v>
      </c>
      <c r="D1098">
        <v>7</v>
      </c>
    </row>
    <row r="1099" spans="1:4" x14ac:dyDescent="0.3">
      <c r="A1099" s="2" t="s">
        <v>1595</v>
      </c>
      <c r="B1099" s="2" t="s">
        <v>1434</v>
      </c>
      <c r="C1099" s="2" t="s">
        <v>685</v>
      </c>
      <c r="D1099">
        <v>8</v>
      </c>
    </row>
    <row r="1100" spans="1:4" x14ac:dyDescent="0.3">
      <c r="A1100" s="2" t="s">
        <v>1596</v>
      </c>
      <c r="B1100" s="2" t="s">
        <v>1434</v>
      </c>
      <c r="C1100" s="2" t="s">
        <v>673</v>
      </c>
      <c r="D1100">
        <v>6</v>
      </c>
    </row>
    <row r="1101" spans="1:4" x14ac:dyDescent="0.3">
      <c r="A1101" s="2" t="s">
        <v>1597</v>
      </c>
      <c r="B1101" s="2" t="s">
        <v>1383</v>
      </c>
      <c r="C1101" s="2" t="s">
        <v>673</v>
      </c>
      <c r="D1101">
        <v>4</v>
      </c>
    </row>
    <row r="1102" spans="1:4" x14ac:dyDescent="0.3">
      <c r="A1102" s="2" t="s">
        <v>1598</v>
      </c>
      <c r="B1102" s="2" t="s">
        <v>1383</v>
      </c>
      <c r="C1102" s="2" t="s">
        <v>673</v>
      </c>
      <c r="D1102">
        <v>1</v>
      </c>
    </row>
    <row r="1103" spans="1:4" x14ac:dyDescent="0.3">
      <c r="A1103" s="2" t="s">
        <v>1599</v>
      </c>
      <c r="B1103" s="2" t="s">
        <v>1377</v>
      </c>
      <c r="C1103" s="2" t="s">
        <v>673</v>
      </c>
      <c r="D1103">
        <v>1</v>
      </c>
    </row>
    <row r="1104" spans="1:4" x14ac:dyDescent="0.3">
      <c r="A1104" s="2" t="s">
        <v>1600</v>
      </c>
      <c r="B1104" s="2" t="s">
        <v>1383</v>
      </c>
      <c r="C1104" s="2" t="s">
        <v>673</v>
      </c>
      <c r="D1104">
        <v>1</v>
      </c>
    </row>
    <row r="1105" spans="1:4" x14ac:dyDescent="0.3">
      <c r="A1105" s="2" t="s">
        <v>1601</v>
      </c>
      <c r="B1105" s="2" t="s">
        <v>1457</v>
      </c>
      <c r="C1105" s="2" t="s">
        <v>673</v>
      </c>
      <c r="D1105">
        <v>1</v>
      </c>
    </row>
    <row r="1106" spans="1:4" x14ac:dyDescent="0.3">
      <c r="A1106" s="2" t="s">
        <v>1602</v>
      </c>
      <c r="B1106" s="2" t="s">
        <v>1385</v>
      </c>
      <c r="C1106" s="2" t="s">
        <v>673</v>
      </c>
      <c r="D1106">
        <v>1</v>
      </c>
    </row>
    <row r="1107" spans="1:4" x14ac:dyDescent="0.3">
      <c r="A1107" s="2" t="s">
        <v>178</v>
      </c>
      <c r="B1107" s="2" t="s">
        <v>1434</v>
      </c>
      <c r="C1107" s="2" t="s">
        <v>669</v>
      </c>
      <c r="D1107">
        <v>8</v>
      </c>
    </row>
    <row r="1108" spans="1:4" x14ac:dyDescent="0.3">
      <c r="A1108" s="2" t="s">
        <v>252</v>
      </c>
      <c r="B1108" s="2" t="s">
        <v>1356</v>
      </c>
      <c r="C1108" s="2" t="s">
        <v>815</v>
      </c>
      <c r="D1108">
        <v>13</v>
      </c>
    </row>
    <row r="1109" spans="1:4" x14ac:dyDescent="0.3">
      <c r="A1109" s="2" t="s">
        <v>1603</v>
      </c>
      <c r="B1109" s="2" t="s">
        <v>1434</v>
      </c>
      <c r="C1109" s="2" t="s">
        <v>673</v>
      </c>
      <c r="D1109">
        <v>1</v>
      </c>
    </row>
    <row r="1110" spans="1:4" x14ac:dyDescent="0.3">
      <c r="A1110" s="2" t="s">
        <v>1604</v>
      </c>
      <c r="B1110" s="2" t="s">
        <v>1457</v>
      </c>
      <c r="C1110" s="2" t="s">
        <v>673</v>
      </c>
      <c r="D1110">
        <v>1</v>
      </c>
    </row>
    <row r="1111" spans="1:4" x14ac:dyDescent="0.3">
      <c r="A1111" s="2" t="s">
        <v>1605</v>
      </c>
      <c r="B1111" s="2" t="s">
        <v>1436</v>
      </c>
      <c r="C1111" s="2" t="s">
        <v>671</v>
      </c>
      <c r="D1111">
        <v>4</v>
      </c>
    </row>
    <row r="1112" spans="1:4" x14ac:dyDescent="0.3">
      <c r="A1112" s="2" t="s">
        <v>1606</v>
      </c>
      <c r="B1112" s="2" t="s">
        <v>1361</v>
      </c>
      <c r="C1112" s="2" t="s">
        <v>673</v>
      </c>
      <c r="D1112">
        <v>1</v>
      </c>
    </row>
    <row r="1113" spans="1:4" x14ac:dyDescent="0.3">
      <c r="A1113" s="2" t="s">
        <v>1607</v>
      </c>
      <c r="B1113" s="2" t="s">
        <v>1385</v>
      </c>
      <c r="C1113" s="2" t="s">
        <v>673</v>
      </c>
      <c r="D1113">
        <v>6</v>
      </c>
    </row>
    <row r="1114" spans="1:4" x14ac:dyDescent="0.3">
      <c r="A1114" s="2" t="s">
        <v>1608</v>
      </c>
      <c r="B1114" s="2" t="s">
        <v>1393</v>
      </c>
      <c r="C1114" s="2" t="s">
        <v>673</v>
      </c>
      <c r="D1114">
        <v>1</v>
      </c>
    </row>
    <row r="1115" spans="1:4" x14ac:dyDescent="0.3">
      <c r="A1115" s="2" t="s">
        <v>1609</v>
      </c>
      <c r="B1115" s="2" t="s">
        <v>1454</v>
      </c>
      <c r="C1115" s="2" t="s">
        <v>673</v>
      </c>
      <c r="D1115">
        <v>1</v>
      </c>
    </row>
    <row r="1116" spans="1:4" x14ac:dyDescent="0.3">
      <c r="A1116" s="2" t="s">
        <v>1610</v>
      </c>
      <c r="B1116" s="2" t="s">
        <v>1396</v>
      </c>
      <c r="C1116" s="2" t="s">
        <v>685</v>
      </c>
      <c r="D1116">
        <v>4</v>
      </c>
    </row>
    <row r="1117" spans="1:4" x14ac:dyDescent="0.3">
      <c r="A1117" s="2" t="s">
        <v>234</v>
      </c>
      <c r="B1117" s="2" t="s">
        <v>1416</v>
      </c>
      <c r="C1117" s="2" t="s">
        <v>671</v>
      </c>
      <c r="D1117">
        <v>5</v>
      </c>
    </row>
    <row r="1118" spans="1:4" x14ac:dyDescent="0.3">
      <c r="A1118" s="2" t="s">
        <v>1611</v>
      </c>
      <c r="B1118" s="2" t="s">
        <v>1434</v>
      </c>
      <c r="C1118" s="2" t="s">
        <v>673</v>
      </c>
      <c r="D1118">
        <v>3</v>
      </c>
    </row>
    <row r="1119" spans="1:4" x14ac:dyDescent="0.3">
      <c r="A1119" s="2" t="s">
        <v>1612</v>
      </c>
      <c r="B1119" s="2" t="s">
        <v>1413</v>
      </c>
      <c r="C1119" s="2" t="s">
        <v>753</v>
      </c>
      <c r="D1119">
        <v>0</v>
      </c>
    </row>
    <row r="1120" spans="1:4" x14ac:dyDescent="0.3">
      <c r="A1120" s="2" t="s">
        <v>1613</v>
      </c>
      <c r="B1120" s="2" t="s">
        <v>1404</v>
      </c>
      <c r="C1120" s="2" t="s">
        <v>673</v>
      </c>
      <c r="D1120">
        <v>1</v>
      </c>
    </row>
    <row r="1121" spans="1:4" x14ac:dyDescent="0.3">
      <c r="A1121" s="2" t="s">
        <v>101</v>
      </c>
      <c r="B1121" s="2" t="s">
        <v>1366</v>
      </c>
      <c r="C1121" s="2" t="s">
        <v>673</v>
      </c>
      <c r="D1121">
        <v>6</v>
      </c>
    </row>
    <row r="1122" spans="1:4" x14ac:dyDescent="0.3">
      <c r="A1122" s="2" t="s">
        <v>1614</v>
      </c>
      <c r="B1122" s="2" t="s">
        <v>1447</v>
      </c>
      <c r="C1122" s="2" t="s">
        <v>673</v>
      </c>
      <c r="D1122">
        <v>1</v>
      </c>
    </row>
    <row r="1123" spans="1:4" x14ac:dyDescent="0.3">
      <c r="A1123" s="2" t="s">
        <v>1615</v>
      </c>
      <c r="B1123" s="2" t="s">
        <v>1402</v>
      </c>
      <c r="C1123" s="2" t="s">
        <v>673</v>
      </c>
      <c r="D1123">
        <v>1</v>
      </c>
    </row>
    <row r="1124" spans="1:4" x14ac:dyDescent="0.3">
      <c r="A1124" s="2" t="s">
        <v>1616</v>
      </c>
      <c r="B1124" s="2" t="s">
        <v>1396</v>
      </c>
      <c r="C1124" s="2" t="s">
        <v>673</v>
      </c>
      <c r="D1124">
        <v>3</v>
      </c>
    </row>
    <row r="1125" spans="1:4" x14ac:dyDescent="0.3">
      <c r="A1125" s="2" t="s">
        <v>162</v>
      </c>
      <c r="B1125" s="2" t="s">
        <v>1398</v>
      </c>
      <c r="C1125" s="2" t="s">
        <v>671</v>
      </c>
      <c r="D1125">
        <v>7</v>
      </c>
    </row>
    <row r="1126" spans="1:4" x14ac:dyDescent="0.3">
      <c r="A1126" s="2" t="s">
        <v>1617</v>
      </c>
      <c r="B1126" s="2" t="s">
        <v>1465</v>
      </c>
      <c r="C1126" s="2" t="s">
        <v>673</v>
      </c>
      <c r="D1126">
        <v>1</v>
      </c>
    </row>
    <row r="1127" spans="1:4" x14ac:dyDescent="0.3">
      <c r="A1127" s="2" t="s">
        <v>50</v>
      </c>
      <c r="B1127" s="2" t="s">
        <v>1390</v>
      </c>
      <c r="C1127" s="2" t="s">
        <v>673</v>
      </c>
      <c r="D1127">
        <v>5</v>
      </c>
    </row>
    <row r="1128" spans="1:4" x14ac:dyDescent="0.3">
      <c r="A1128" s="2" t="s">
        <v>69</v>
      </c>
      <c r="B1128" s="2" t="s">
        <v>1439</v>
      </c>
      <c r="C1128" s="2" t="s">
        <v>673</v>
      </c>
      <c r="D1128">
        <v>11</v>
      </c>
    </row>
    <row r="1129" spans="1:4" x14ac:dyDescent="0.3">
      <c r="A1129" s="2" t="s">
        <v>88</v>
      </c>
      <c r="B1129" s="2" t="s">
        <v>1402</v>
      </c>
      <c r="C1129" s="2" t="s">
        <v>687</v>
      </c>
      <c r="D1129">
        <v>12</v>
      </c>
    </row>
    <row r="1130" spans="1:4" x14ac:dyDescent="0.3">
      <c r="A1130" s="2" t="s">
        <v>1618</v>
      </c>
      <c r="B1130" s="2" t="s">
        <v>1368</v>
      </c>
      <c r="C1130" s="2" t="s">
        <v>673</v>
      </c>
      <c r="D1130">
        <v>1</v>
      </c>
    </row>
    <row r="1131" spans="1:4" x14ac:dyDescent="0.3">
      <c r="A1131" s="2" t="s">
        <v>1619</v>
      </c>
      <c r="B1131" s="2" t="s">
        <v>1399</v>
      </c>
      <c r="C1131" s="2" t="s">
        <v>673</v>
      </c>
      <c r="D1131">
        <v>1</v>
      </c>
    </row>
    <row r="1132" spans="1:4" x14ac:dyDescent="0.3">
      <c r="A1132" s="2" t="s">
        <v>1620</v>
      </c>
      <c r="B1132" s="2" t="s">
        <v>1416</v>
      </c>
      <c r="C1132" s="2" t="s">
        <v>673</v>
      </c>
      <c r="D1132">
        <v>6</v>
      </c>
    </row>
    <row r="1133" spans="1:4" x14ac:dyDescent="0.3">
      <c r="A1133" s="2" t="s">
        <v>49</v>
      </c>
      <c r="B1133" s="2" t="s">
        <v>1436</v>
      </c>
      <c r="C1133" s="2" t="s">
        <v>673</v>
      </c>
      <c r="D1133">
        <v>8</v>
      </c>
    </row>
    <row r="1134" spans="1:4" x14ac:dyDescent="0.3">
      <c r="A1134" s="2" t="s">
        <v>244</v>
      </c>
      <c r="B1134" s="2" t="s">
        <v>1356</v>
      </c>
      <c r="C1134" s="2" t="s">
        <v>849</v>
      </c>
      <c r="D1134">
        <v>12</v>
      </c>
    </row>
    <row r="1135" spans="1:4" x14ac:dyDescent="0.3">
      <c r="A1135" s="2" t="s">
        <v>1621</v>
      </c>
      <c r="B1135" s="2" t="s">
        <v>1379</v>
      </c>
      <c r="C1135" s="2" t="s">
        <v>673</v>
      </c>
      <c r="D1135">
        <v>1</v>
      </c>
    </row>
    <row r="1136" spans="1:4" x14ac:dyDescent="0.3">
      <c r="A1136" s="2" t="s">
        <v>1622</v>
      </c>
      <c r="B1136" s="2" t="s">
        <v>1402</v>
      </c>
      <c r="C1136" s="2" t="s">
        <v>673</v>
      </c>
      <c r="D1136">
        <v>2</v>
      </c>
    </row>
    <row r="1137" spans="1:4" x14ac:dyDescent="0.3">
      <c r="A1137" s="2" t="s">
        <v>1623</v>
      </c>
      <c r="B1137" s="2" t="s">
        <v>1413</v>
      </c>
      <c r="C1137" s="2" t="s">
        <v>671</v>
      </c>
      <c r="D1137">
        <v>3</v>
      </c>
    </row>
    <row r="1138" spans="1:4" x14ac:dyDescent="0.3">
      <c r="A1138" s="2" t="s">
        <v>110</v>
      </c>
      <c r="B1138" s="2" t="s">
        <v>1385</v>
      </c>
      <c r="C1138" s="2" t="s">
        <v>671</v>
      </c>
      <c r="D1138">
        <v>5</v>
      </c>
    </row>
    <row r="1139" spans="1:4" x14ac:dyDescent="0.3">
      <c r="A1139" s="2" t="s">
        <v>1624</v>
      </c>
      <c r="B1139" s="2" t="s">
        <v>1364</v>
      </c>
      <c r="C1139" s="2" t="s">
        <v>673</v>
      </c>
      <c r="D1139">
        <v>1</v>
      </c>
    </row>
    <row r="1140" spans="1:4" x14ac:dyDescent="0.3">
      <c r="A1140" s="2" t="s">
        <v>1625</v>
      </c>
      <c r="B1140" s="2" t="s">
        <v>1436</v>
      </c>
      <c r="C1140" s="2" t="s">
        <v>673</v>
      </c>
      <c r="D1140">
        <v>2</v>
      </c>
    </row>
    <row r="1141" spans="1:4" x14ac:dyDescent="0.3">
      <c r="A1141" s="2" t="s">
        <v>1626</v>
      </c>
      <c r="B1141" s="2" t="s">
        <v>1398</v>
      </c>
      <c r="C1141" s="2" t="s">
        <v>673</v>
      </c>
      <c r="D1141">
        <v>2</v>
      </c>
    </row>
    <row r="1142" spans="1:4" x14ac:dyDescent="0.3">
      <c r="A1142" s="2" t="s">
        <v>1627</v>
      </c>
      <c r="B1142" s="2" t="s">
        <v>1361</v>
      </c>
      <c r="C1142" s="2" t="s">
        <v>673</v>
      </c>
      <c r="D1142">
        <v>1</v>
      </c>
    </row>
    <row r="1143" spans="1:4" x14ac:dyDescent="0.3">
      <c r="A1143" s="2" t="s">
        <v>1628</v>
      </c>
      <c r="B1143" s="2" t="s">
        <v>1368</v>
      </c>
      <c r="C1143" s="2" t="s">
        <v>673</v>
      </c>
      <c r="D1143">
        <v>5</v>
      </c>
    </row>
    <row r="1144" spans="1:4" x14ac:dyDescent="0.3">
      <c r="A1144" s="2" t="s">
        <v>1629</v>
      </c>
      <c r="B1144" s="2" t="s">
        <v>1356</v>
      </c>
      <c r="C1144" s="2" t="s">
        <v>673</v>
      </c>
      <c r="D1144">
        <v>4</v>
      </c>
    </row>
    <row r="1145" spans="1:4" x14ac:dyDescent="0.3">
      <c r="A1145" s="2" t="s">
        <v>1630</v>
      </c>
      <c r="B1145" s="2" t="s">
        <v>1372</v>
      </c>
      <c r="C1145" s="2" t="s">
        <v>673</v>
      </c>
      <c r="D1145">
        <v>1</v>
      </c>
    </row>
    <row r="1146" spans="1:4" x14ac:dyDescent="0.3">
      <c r="A1146" s="2" t="s">
        <v>1631</v>
      </c>
      <c r="B1146" s="2" t="s">
        <v>1356</v>
      </c>
      <c r="C1146" s="2" t="s">
        <v>673</v>
      </c>
      <c r="D1146">
        <v>1</v>
      </c>
    </row>
    <row r="1147" spans="1:4" x14ac:dyDescent="0.3">
      <c r="A1147" s="2" t="s">
        <v>1632</v>
      </c>
      <c r="B1147" s="2" t="s">
        <v>1465</v>
      </c>
      <c r="C1147" s="2" t="s">
        <v>673</v>
      </c>
      <c r="D1147">
        <v>4</v>
      </c>
    </row>
    <row r="1148" spans="1:4" x14ac:dyDescent="0.3">
      <c r="A1148" s="2" t="s">
        <v>1633</v>
      </c>
      <c r="B1148" s="2" t="s">
        <v>1393</v>
      </c>
      <c r="C1148" s="2" t="s">
        <v>673</v>
      </c>
      <c r="D1148">
        <v>5</v>
      </c>
    </row>
    <row r="1149" spans="1:4" x14ac:dyDescent="0.3">
      <c r="A1149" s="2" t="s">
        <v>1634</v>
      </c>
      <c r="B1149" s="2" t="s">
        <v>1402</v>
      </c>
      <c r="C1149" s="2" t="s">
        <v>673</v>
      </c>
      <c r="D1149">
        <v>3</v>
      </c>
    </row>
    <row r="1150" spans="1:4" x14ac:dyDescent="0.3">
      <c r="A1150" s="2" t="s">
        <v>1635</v>
      </c>
      <c r="B1150" s="2" t="s">
        <v>1380</v>
      </c>
      <c r="C1150" s="2" t="s">
        <v>673</v>
      </c>
      <c r="D1150">
        <v>1</v>
      </c>
    </row>
    <row r="1151" spans="1:4" x14ac:dyDescent="0.3">
      <c r="A1151" s="2" t="s">
        <v>1636</v>
      </c>
      <c r="B1151" s="2" t="s">
        <v>1377</v>
      </c>
      <c r="C1151" s="2" t="s">
        <v>673</v>
      </c>
      <c r="D1151">
        <v>1</v>
      </c>
    </row>
    <row r="1152" spans="1:4" x14ac:dyDescent="0.3">
      <c r="A1152" s="2" t="s">
        <v>1637</v>
      </c>
      <c r="B1152" s="2" t="s">
        <v>1434</v>
      </c>
      <c r="C1152" s="2" t="s">
        <v>671</v>
      </c>
      <c r="D1152">
        <v>4</v>
      </c>
    </row>
    <row r="1153" spans="1:4" x14ac:dyDescent="0.3">
      <c r="A1153" s="2" t="s">
        <v>966</v>
      </c>
      <c r="B1153" s="2" t="s">
        <v>1379</v>
      </c>
      <c r="C1153" s="2" t="s">
        <v>673</v>
      </c>
      <c r="D1153">
        <v>3</v>
      </c>
    </row>
    <row r="1154" spans="1:4" x14ac:dyDescent="0.3">
      <c r="A1154" s="2" t="s">
        <v>1638</v>
      </c>
      <c r="B1154" s="2" t="s">
        <v>1394</v>
      </c>
      <c r="C1154" s="2" t="s">
        <v>673</v>
      </c>
      <c r="D1154">
        <v>1</v>
      </c>
    </row>
    <row r="1155" spans="1:4" x14ac:dyDescent="0.3">
      <c r="A1155" s="2" t="s">
        <v>1639</v>
      </c>
      <c r="B1155" s="2" t="s">
        <v>1361</v>
      </c>
      <c r="C1155" s="2" t="s">
        <v>673</v>
      </c>
      <c r="D1155">
        <v>1</v>
      </c>
    </row>
    <row r="1156" spans="1:4" x14ac:dyDescent="0.3">
      <c r="A1156" s="2" t="s">
        <v>171</v>
      </c>
      <c r="B1156" s="2" t="s">
        <v>1359</v>
      </c>
      <c r="C1156" s="2" t="s">
        <v>849</v>
      </c>
      <c r="D1156">
        <v>12</v>
      </c>
    </row>
    <row r="1157" spans="1:4" x14ac:dyDescent="0.3">
      <c r="A1157" s="2" t="s">
        <v>1640</v>
      </c>
      <c r="B1157" s="2" t="s">
        <v>1394</v>
      </c>
      <c r="C1157" s="2" t="s">
        <v>673</v>
      </c>
      <c r="D1157">
        <v>5</v>
      </c>
    </row>
    <row r="1158" spans="1:4" x14ac:dyDescent="0.3">
      <c r="A1158" s="2" t="s">
        <v>43</v>
      </c>
      <c r="B1158" s="2" t="s">
        <v>1457</v>
      </c>
      <c r="C1158" s="2" t="s">
        <v>671</v>
      </c>
      <c r="D1158">
        <v>6</v>
      </c>
    </row>
    <row r="1159" spans="1:4" x14ac:dyDescent="0.3">
      <c r="A1159" s="2" t="s">
        <v>1641</v>
      </c>
      <c r="B1159" s="2" t="s">
        <v>1447</v>
      </c>
      <c r="C1159" s="2" t="s">
        <v>673</v>
      </c>
      <c r="D1159">
        <v>1</v>
      </c>
    </row>
    <row r="1160" spans="1:4" x14ac:dyDescent="0.3">
      <c r="A1160" s="2" t="s">
        <v>1642</v>
      </c>
      <c r="B1160" s="2" t="s">
        <v>1370</v>
      </c>
      <c r="C1160" s="2" t="s">
        <v>673</v>
      </c>
      <c r="D1160">
        <v>1</v>
      </c>
    </row>
    <row r="1161" spans="1:4" x14ac:dyDescent="0.3">
      <c r="A1161" s="2" t="s">
        <v>1643</v>
      </c>
      <c r="B1161" s="2" t="s">
        <v>1413</v>
      </c>
      <c r="C1161" s="2" t="s">
        <v>673</v>
      </c>
      <c r="D1161">
        <v>1</v>
      </c>
    </row>
    <row r="1162" spans="1:4" x14ac:dyDescent="0.3">
      <c r="A1162" s="2" t="s">
        <v>1644</v>
      </c>
      <c r="B1162" s="2" t="s">
        <v>1374</v>
      </c>
      <c r="C1162" s="2" t="s">
        <v>673</v>
      </c>
      <c r="D1162">
        <v>1</v>
      </c>
    </row>
    <row r="1163" spans="1:4" x14ac:dyDescent="0.3">
      <c r="A1163" s="2" t="s">
        <v>1645</v>
      </c>
      <c r="B1163" s="2" t="s">
        <v>1380</v>
      </c>
      <c r="C1163" s="2" t="s">
        <v>673</v>
      </c>
      <c r="D1163">
        <v>1</v>
      </c>
    </row>
    <row r="1164" spans="1:4" x14ac:dyDescent="0.3">
      <c r="A1164" s="2" t="s">
        <v>20</v>
      </c>
      <c r="B1164" s="2" t="s">
        <v>1432</v>
      </c>
      <c r="C1164" s="2" t="s">
        <v>673</v>
      </c>
      <c r="D1164">
        <v>5</v>
      </c>
    </row>
    <row r="1165" spans="1:4" x14ac:dyDescent="0.3">
      <c r="A1165" s="2" t="s">
        <v>1646</v>
      </c>
      <c r="B1165" s="2" t="s">
        <v>1394</v>
      </c>
      <c r="C1165" s="2" t="s">
        <v>673</v>
      </c>
      <c r="D1165">
        <v>1</v>
      </c>
    </row>
    <row r="1166" spans="1:4" x14ac:dyDescent="0.3">
      <c r="A1166" s="2" t="s">
        <v>1647</v>
      </c>
      <c r="B1166" s="2" t="s">
        <v>1366</v>
      </c>
      <c r="C1166" s="2" t="s">
        <v>671</v>
      </c>
      <c r="D1166">
        <v>4</v>
      </c>
    </row>
    <row r="1167" spans="1:4" x14ac:dyDescent="0.3">
      <c r="A1167" s="2" t="s">
        <v>75</v>
      </c>
      <c r="B1167" s="2" t="s">
        <v>1393</v>
      </c>
      <c r="C1167" s="2" t="s">
        <v>671</v>
      </c>
      <c r="D1167">
        <v>6</v>
      </c>
    </row>
    <row r="1168" spans="1:4" x14ac:dyDescent="0.3">
      <c r="A1168" s="2" t="s">
        <v>182</v>
      </c>
      <c r="B1168" s="2" t="s">
        <v>1434</v>
      </c>
      <c r="C1168" s="2" t="s">
        <v>671</v>
      </c>
      <c r="D1168">
        <v>6</v>
      </c>
    </row>
    <row r="1169" spans="1:4" x14ac:dyDescent="0.3">
      <c r="A1169" s="2" t="s">
        <v>1648</v>
      </c>
      <c r="B1169" s="2" t="s">
        <v>1385</v>
      </c>
      <c r="C1169" s="2" t="s">
        <v>673</v>
      </c>
      <c r="D1169">
        <v>3</v>
      </c>
    </row>
    <row r="1170" spans="1:4" x14ac:dyDescent="0.3">
      <c r="A1170" s="2" t="s">
        <v>1649</v>
      </c>
      <c r="B1170" s="2" t="s">
        <v>1404</v>
      </c>
      <c r="C1170" s="2" t="s">
        <v>673</v>
      </c>
      <c r="D1170">
        <v>5</v>
      </c>
    </row>
    <row r="1171" spans="1:4" x14ac:dyDescent="0.3">
      <c r="A1171" s="2" t="s">
        <v>1650</v>
      </c>
      <c r="B1171" s="2" t="s">
        <v>1356</v>
      </c>
      <c r="C1171" s="2" t="s">
        <v>673</v>
      </c>
      <c r="D1171">
        <v>1</v>
      </c>
    </row>
    <row r="1172" spans="1:4" x14ac:dyDescent="0.3">
      <c r="A1172" s="2" t="s">
        <v>1651</v>
      </c>
      <c r="B1172" s="2" t="s">
        <v>1393</v>
      </c>
      <c r="C1172" s="2" t="s">
        <v>671</v>
      </c>
      <c r="D1172">
        <v>2</v>
      </c>
    </row>
    <row r="1173" spans="1:4" x14ac:dyDescent="0.3">
      <c r="A1173" s="2" t="s">
        <v>153</v>
      </c>
      <c r="B1173" s="2" t="s">
        <v>1364</v>
      </c>
      <c r="C1173" s="2" t="s">
        <v>687</v>
      </c>
      <c r="D1173">
        <v>9</v>
      </c>
    </row>
    <row r="1174" spans="1:4" x14ac:dyDescent="0.3">
      <c r="A1174" s="2" t="s">
        <v>1652</v>
      </c>
      <c r="B1174" s="2" t="s">
        <v>1398</v>
      </c>
      <c r="C1174" s="2" t="s">
        <v>673</v>
      </c>
      <c r="D1174">
        <v>1</v>
      </c>
    </row>
    <row r="1175" spans="1:4" x14ac:dyDescent="0.3">
      <c r="A1175" s="2" t="s">
        <v>1653</v>
      </c>
      <c r="B1175" s="2" t="s">
        <v>1368</v>
      </c>
      <c r="C1175" s="2" t="s">
        <v>753</v>
      </c>
      <c r="D1175">
        <v>0</v>
      </c>
    </row>
    <row r="1176" spans="1:4" x14ac:dyDescent="0.3">
      <c r="A1176" s="2" t="s">
        <v>1654</v>
      </c>
      <c r="B1176" s="2" t="s">
        <v>1404</v>
      </c>
      <c r="C1176" s="2" t="s">
        <v>673</v>
      </c>
      <c r="D1176">
        <v>4</v>
      </c>
    </row>
    <row r="1177" spans="1:4" x14ac:dyDescent="0.3">
      <c r="A1177" s="2" t="s">
        <v>1655</v>
      </c>
      <c r="B1177" s="2" t="s">
        <v>1413</v>
      </c>
      <c r="C1177" s="2" t="s">
        <v>673</v>
      </c>
      <c r="D1177">
        <v>2</v>
      </c>
    </row>
    <row r="1178" spans="1:4" x14ac:dyDescent="0.3">
      <c r="A1178" s="2" t="s">
        <v>1656</v>
      </c>
      <c r="B1178" s="2" t="s">
        <v>1402</v>
      </c>
      <c r="C1178" s="2" t="s">
        <v>673</v>
      </c>
      <c r="D1178">
        <v>1</v>
      </c>
    </row>
    <row r="1179" spans="1:4" x14ac:dyDescent="0.3">
      <c r="A1179" s="2" t="s">
        <v>1657</v>
      </c>
      <c r="B1179" s="2" t="s">
        <v>1393</v>
      </c>
      <c r="C1179" s="2" t="s">
        <v>673</v>
      </c>
      <c r="D1179">
        <v>1</v>
      </c>
    </row>
    <row r="1180" spans="1:4" x14ac:dyDescent="0.3">
      <c r="A1180" s="2" t="s">
        <v>1658</v>
      </c>
      <c r="B1180" s="2" t="s">
        <v>1402</v>
      </c>
      <c r="C1180" s="2" t="s">
        <v>673</v>
      </c>
      <c r="D1180">
        <v>11</v>
      </c>
    </row>
    <row r="1181" spans="1:4" x14ac:dyDescent="0.3">
      <c r="A1181" s="2" t="s">
        <v>1659</v>
      </c>
      <c r="B1181" s="2" t="s">
        <v>1366</v>
      </c>
      <c r="C1181" s="2" t="s">
        <v>673</v>
      </c>
      <c r="D1181">
        <v>1</v>
      </c>
    </row>
    <row r="1182" spans="1:4" x14ac:dyDescent="0.3">
      <c r="A1182" s="2" t="s">
        <v>1660</v>
      </c>
      <c r="B1182" s="2" t="s">
        <v>1447</v>
      </c>
      <c r="C1182" s="2" t="s">
        <v>673</v>
      </c>
      <c r="D1182">
        <v>2</v>
      </c>
    </row>
    <row r="1183" spans="1:4" x14ac:dyDescent="0.3">
      <c r="A1183" s="2" t="s">
        <v>1661</v>
      </c>
      <c r="B1183" s="2" t="s">
        <v>1394</v>
      </c>
      <c r="C1183" s="2" t="s">
        <v>673</v>
      </c>
      <c r="D1183">
        <v>1</v>
      </c>
    </row>
    <row r="1184" spans="1:4" x14ac:dyDescent="0.3">
      <c r="A1184" s="2" t="s">
        <v>1662</v>
      </c>
      <c r="B1184" s="2" t="s">
        <v>1429</v>
      </c>
      <c r="C1184" s="2" t="s">
        <v>673</v>
      </c>
      <c r="D1184">
        <v>1</v>
      </c>
    </row>
    <row r="1185" spans="1:4" x14ac:dyDescent="0.3">
      <c r="A1185" s="2" t="s">
        <v>1663</v>
      </c>
      <c r="B1185" s="2" t="s">
        <v>1390</v>
      </c>
      <c r="C1185" s="2" t="s">
        <v>673</v>
      </c>
      <c r="D1185">
        <v>1</v>
      </c>
    </row>
    <row r="1186" spans="1:4" x14ac:dyDescent="0.3">
      <c r="A1186" s="2" t="s">
        <v>1664</v>
      </c>
      <c r="B1186" s="2" t="s">
        <v>1363</v>
      </c>
      <c r="C1186" s="2" t="s">
        <v>673</v>
      </c>
      <c r="D1186">
        <v>4</v>
      </c>
    </row>
    <row r="1187" spans="1:4" x14ac:dyDescent="0.3">
      <c r="A1187" s="2" t="s">
        <v>1665</v>
      </c>
      <c r="B1187" s="2" t="s">
        <v>1393</v>
      </c>
      <c r="C1187" s="2" t="s">
        <v>673</v>
      </c>
      <c r="D1187">
        <v>1</v>
      </c>
    </row>
    <row r="1188" spans="1:4" x14ac:dyDescent="0.3">
      <c r="A1188" s="2" t="s">
        <v>159</v>
      </c>
      <c r="B1188" s="2" t="s">
        <v>1398</v>
      </c>
      <c r="C1188" s="2" t="s">
        <v>671</v>
      </c>
      <c r="D1188">
        <v>7</v>
      </c>
    </row>
    <row r="1189" spans="1:4" x14ac:dyDescent="0.3">
      <c r="A1189" s="2" t="s">
        <v>1666</v>
      </c>
      <c r="B1189" s="2" t="s">
        <v>1385</v>
      </c>
      <c r="C1189" s="2" t="s">
        <v>673</v>
      </c>
      <c r="D1189">
        <v>1</v>
      </c>
    </row>
    <row r="1190" spans="1:4" x14ac:dyDescent="0.3">
      <c r="A1190" s="2" t="s">
        <v>1667</v>
      </c>
      <c r="B1190" s="2" t="s">
        <v>1439</v>
      </c>
      <c r="C1190" s="2" t="s">
        <v>673</v>
      </c>
      <c r="D1190">
        <v>6</v>
      </c>
    </row>
    <row r="1191" spans="1:4" x14ac:dyDescent="0.3">
      <c r="A1191" s="2" t="s">
        <v>1668</v>
      </c>
      <c r="B1191" s="2" t="s">
        <v>1364</v>
      </c>
      <c r="C1191" s="2" t="s">
        <v>753</v>
      </c>
      <c r="D1191">
        <v>1</v>
      </c>
    </row>
    <row r="1192" spans="1:4" x14ac:dyDescent="0.3">
      <c r="A1192" s="2" t="s">
        <v>1669</v>
      </c>
      <c r="B1192" s="2" t="s">
        <v>1387</v>
      </c>
      <c r="C1192" s="2" t="s">
        <v>673</v>
      </c>
      <c r="D1192">
        <v>4</v>
      </c>
    </row>
    <row r="1193" spans="1:4" x14ac:dyDescent="0.3">
      <c r="A1193" s="2" t="s">
        <v>1670</v>
      </c>
      <c r="B1193" s="2" t="s">
        <v>1402</v>
      </c>
      <c r="C1193" s="2" t="s">
        <v>673</v>
      </c>
      <c r="D1193">
        <v>3</v>
      </c>
    </row>
    <row r="1194" spans="1:4" x14ac:dyDescent="0.3">
      <c r="A1194" s="2" t="s">
        <v>77</v>
      </c>
      <c r="B1194" s="2" t="s">
        <v>1393</v>
      </c>
      <c r="C1194" s="2" t="s">
        <v>671</v>
      </c>
      <c r="D1194">
        <v>11</v>
      </c>
    </row>
    <row r="1195" spans="1:4" x14ac:dyDescent="0.3">
      <c r="A1195" s="2" t="s">
        <v>1671</v>
      </c>
      <c r="B1195" s="2" t="s">
        <v>1383</v>
      </c>
      <c r="C1195" s="2" t="s">
        <v>673</v>
      </c>
      <c r="D1195">
        <v>1</v>
      </c>
    </row>
    <row r="1196" spans="1:4" x14ac:dyDescent="0.3">
      <c r="A1196" s="2" t="s">
        <v>1672</v>
      </c>
      <c r="B1196" s="2" t="s">
        <v>1413</v>
      </c>
      <c r="C1196" s="2" t="s">
        <v>671</v>
      </c>
      <c r="D1196">
        <v>5</v>
      </c>
    </row>
    <row r="1197" spans="1:4" x14ac:dyDescent="0.3">
      <c r="A1197" s="2" t="s">
        <v>1673</v>
      </c>
      <c r="B1197" s="2" t="s">
        <v>1370</v>
      </c>
      <c r="C1197" s="2" t="s">
        <v>671</v>
      </c>
      <c r="D1197">
        <v>5</v>
      </c>
    </row>
    <row r="1198" spans="1:4" x14ac:dyDescent="0.3">
      <c r="A1198" s="2" t="s">
        <v>1674</v>
      </c>
      <c r="B1198" s="2" t="s">
        <v>1380</v>
      </c>
      <c r="C1198" s="2" t="s">
        <v>673</v>
      </c>
      <c r="D1198">
        <v>1</v>
      </c>
    </row>
    <row r="1199" spans="1:4" x14ac:dyDescent="0.3">
      <c r="A1199" s="2" t="s">
        <v>170</v>
      </c>
      <c r="B1199" s="2" t="s">
        <v>1370</v>
      </c>
      <c r="C1199" s="2" t="s">
        <v>685</v>
      </c>
      <c r="D1199">
        <v>10</v>
      </c>
    </row>
    <row r="1200" spans="1:4" x14ac:dyDescent="0.3">
      <c r="A1200" s="2" t="s">
        <v>209</v>
      </c>
      <c r="B1200" s="2" t="s">
        <v>1404</v>
      </c>
      <c r="C1200" s="2" t="s">
        <v>671</v>
      </c>
      <c r="D1200">
        <v>6</v>
      </c>
    </row>
    <row r="1201" spans="1:4" x14ac:dyDescent="0.3">
      <c r="A1201" s="2" t="s">
        <v>1675</v>
      </c>
      <c r="B1201" s="2" t="s">
        <v>1434</v>
      </c>
      <c r="C1201" s="2" t="s">
        <v>685</v>
      </c>
      <c r="D1201">
        <v>8</v>
      </c>
    </row>
    <row r="1202" spans="1:4" x14ac:dyDescent="0.3">
      <c r="A1202" s="2" t="s">
        <v>176</v>
      </c>
      <c r="B1202" s="2" t="s">
        <v>1359</v>
      </c>
      <c r="C1202" s="2" t="s">
        <v>673</v>
      </c>
      <c r="D1202">
        <v>6</v>
      </c>
    </row>
    <row r="1203" spans="1:4" x14ac:dyDescent="0.3">
      <c r="A1203" s="2" t="s">
        <v>1676</v>
      </c>
      <c r="B1203" s="2" t="s">
        <v>1374</v>
      </c>
      <c r="C1203" s="2" t="s">
        <v>671</v>
      </c>
      <c r="D1203">
        <v>5</v>
      </c>
    </row>
    <row r="1204" spans="1:4" x14ac:dyDescent="0.3">
      <c r="A1204" s="2" t="s">
        <v>1677</v>
      </c>
      <c r="B1204" s="2" t="s">
        <v>1434</v>
      </c>
      <c r="C1204" s="2" t="s">
        <v>753</v>
      </c>
      <c r="D1204">
        <v>0</v>
      </c>
    </row>
    <row r="1205" spans="1:4" x14ac:dyDescent="0.3">
      <c r="A1205" s="2" t="s">
        <v>52</v>
      </c>
      <c r="B1205" s="2" t="s">
        <v>1390</v>
      </c>
      <c r="C1205" s="2" t="s">
        <v>673</v>
      </c>
      <c r="D1205">
        <v>6</v>
      </c>
    </row>
    <row r="1206" spans="1:4" x14ac:dyDescent="0.3">
      <c r="A1206" s="2" t="s">
        <v>193</v>
      </c>
      <c r="B1206" s="2" t="s">
        <v>1372</v>
      </c>
      <c r="C1206" s="2" t="s">
        <v>669</v>
      </c>
      <c r="D1206">
        <v>10</v>
      </c>
    </row>
    <row r="1207" spans="1:4" x14ac:dyDescent="0.3">
      <c r="A1207" s="2" t="s">
        <v>1678</v>
      </c>
      <c r="B1207" s="2" t="s">
        <v>1436</v>
      </c>
      <c r="C1207" s="2" t="s">
        <v>673</v>
      </c>
      <c r="D1207">
        <v>1</v>
      </c>
    </row>
    <row r="1208" spans="1:4" x14ac:dyDescent="0.3">
      <c r="A1208" s="2" t="s">
        <v>1679</v>
      </c>
      <c r="B1208" s="2" t="s">
        <v>1398</v>
      </c>
      <c r="C1208" s="2" t="s">
        <v>673</v>
      </c>
      <c r="D1208">
        <v>1</v>
      </c>
    </row>
    <row r="1209" spans="1:4" x14ac:dyDescent="0.3">
      <c r="A1209" s="2" t="s">
        <v>1680</v>
      </c>
      <c r="B1209" s="2" t="s">
        <v>1413</v>
      </c>
      <c r="C1209" s="2" t="s">
        <v>673</v>
      </c>
      <c r="D1209">
        <v>1</v>
      </c>
    </row>
    <row r="1210" spans="1:4" x14ac:dyDescent="0.3">
      <c r="A1210" s="2" t="s">
        <v>139</v>
      </c>
      <c r="B1210" s="2" t="s">
        <v>1413</v>
      </c>
      <c r="C1210" s="2">
        <v>1</v>
      </c>
      <c r="D1210">
        <v>4</v>
      </c>
    </row>
    <row r="1211" spans="1:4" x14ac:dyDescent="0.3">
      <c r="A1211" s="2" t="s">
        <v>1681</v>
      </c>
      <c r="B1211" s="2" t="s">
        <v>1429</v>
      </c>
      <c r="C1211" s="2" t="s">
        <v>673</v>
      </c>
      <c r="D1211">
        <v>1</v>
      </c>
    </row>
    <row r="1212" spans="1:4" x14ac:dyDescent="0.3">
      <c r="A1212" s="2" t="s">
        <v>1682</v>
      </c>
      <c r="B1212" s="2" t="s">
        <v>1413</v>
      </c>
      <c r="C1212" s="2" t="s">
        <v>673</v>
      </c>
      <c r="D1212">
        <v>1</v>
      </c>
    </row>
    <row r="1213" spans="1:4" x14ac:dyDescent="0.3">
      <c r="A1213" s="2" t="s">
        <v>1683</v>
      </c>
      <c r="B1213" s="2" t="s">
        <v>1387</v>
      </c>
      <c r="C1213" s="2" t="s">
        <v>673</v>
      </c>
      <c r="D1213">
        <v>1</v>
      </c>
    </row>
    <row r="1214" spans="1:4" x14ac:dyDescent="0.3">
      <c r="A1214" s="2" t="s">
        <v>1684</v>
      </c>
      <c r="B1214" s="2" t="s">
        <v>1379</v>
      </c>
      <c r="C1214" s="2" t="s">
        <v>671</v>
      </c>
      <c r="D1214">
        <v>7</v>
      </c>
    </row>
    <row r="1215" spans="1:4" x14ac:dyDescent="0.3">
      <c r="A1215" s="2" t="s">
        <v>1685</v>
      </c>
      <c r="B1215" s="2" t="s">
        <v>1404</v>
      </c>
      <c r="C1215" s="2" t="s">
        <v>673</v>
      </c>
      <c r="D1215">
        <v>1</v>
      </c>
    </row>
    <row r="1216" spans="1:4" x14ac:dyDescent="0.3">
      <c r="A1216" s="2" t="s">
        <v>84</v>
      </c>
      <c r="B1216" s="2" t="s">
        <v>1377</v>
      </c>
      <c r="C1216" s="2" t="s">
        <v>671</v>
      </c>
      <c r="D1216">
        <v>11</v>
      </c>
    </row>
    <row r="1217" spans="1:4" x14ac:dyDescent="0.3">
      <c r="A1217" s="2" t="s">
        <v>1686</v>
      </c>
      <c r="B1217" s="2" t="s">
        <v>1359</v>
      </c>
      <c r="C1217" s="2" t="s">
        <v>673</v>
      </c>
      <c r="D1217">
        <v>5</v>
      </c>
    </row>
    <row r="1218" spans="1:4" x14ac:dyDescent="0.3">
      <c r="A1218" s="2" t="s">
        <v>1687</v>
      </c>
      <c r="B1218" s="2" t="s">
        <v>1364</v>
      </c>
      <c r="C1218" s="2" t="s">
        <v>673</v>
      </c>
      <c r="D1218">
        <v>1</v>
      </c>
    </row>
    <row r="1219" spans="1:4" x14ac:dyDescent="0.3">
      <c r="A1219" s="2" t="s">
        <v>1688</v>
      </c>
      <c r="B1219" s="2" t="s">
        <v>1387</v>
      </c>
      <c r="C1219" s="2" t="s">
        <v>673</v>
      </c>
      <c r="D1219">
        <v>1</v>
      </c>
    </row>
    <row r="1220" spans="1:4" x14ac:dyDescent="0.3">
      <c r="A1220" s="2" t="s">
        <v>166</v>
      </c>
      <c r="B1220" s="2" t="s">
        <v>1370</v>
      </c>
      <c r="C1220" s="2" t="s">
        <v>673</v>
      </c>
      <c r="D1220">
        <v>6</v>
      </c>
    </row>
    <row r="1221" spans="1:4" x14ac:dyDescent="0.3">
      <c r="A1221" s="2" t="s">
        <v>36</v>
      </c>
      <c r="B1221" s="2" t="s">
        <v>1399</v>
      </c>
      <c r="C1221" s="2" t="s">
        <v>673</v>
      </c>
      <c r="D1221">
        <v>3</v>
      </c>
    </row>
    <row r="1222" spans="1:4" x14ac:dyDescent="0.3">
      <c r="A1222" s="2" t="s">
        <v>1689</v>
      </c>
      <c r="B1222" s="2" t="s">
        <v>1361</v>
      </c>
      <c r="C1222" s="2" t="s">
        <v>673</v>
      </c>
      <c r="D1222">
        <v>1</v>
      </c>
    </row>
    <row r="1223" spans="1:4" x14ac:dyDescent="0.3">
      <c r="A1223" s="2" t="s">
        <v>1690</v>
      </c>
      <c r="B1223" s="2" t="s">
        <v>1396</v>
      </c>
      <c r="C1223" s="2" t="s">
        <v>753</v>
      </c>
      <c r="D1223">
        <v>1</v>
      </c>
    </row>
    <row r="1224" spans="1:4" x14ac:dyDescent="0.3">
      <c r="A1224" s="2" t="s">
        <v>1691</v>
      </c>
      <c r="B1224" s="2" t="s">
        <v>1383</v>
      </c>
      <c r="C1224" s="2" t="s">
        <v>673</v>
      </c>
      <c r="D1224">
        <v>1</v>
      </c>
    </row>
    <row r="1225" spans="1:4" x14ac:dyDescent="0.3">
      <c r="A1225" s="2" t="s">
        <v>1692</v>
      </c>
      <c r="B1225" s="2" t="s">
        <v>1399</v>
      </c>
      <c r="C1225" s="2" t="s">
        <v>673</v>
      </c>
      <c r="D1225">
        <v>1</v>
      </c>
    </row>
    <row r="1226" spans="1:4" x14ac:dyDescent="0.3">
      <c r="A1226" s="2" t="s">
        <v>1693</v>
      </c>
      <c r="B1226" s="2" t="s">
        <v>1465</v>
      </c>
      <c r="C1226" s="2" t="s">
        <v>673</v>
      </c>
      <c r="D1226">
        <v>9</v>
      </c>
    </row>
    <row r="1227" spans="1:4" x14ac:dyDescent="0.3">
      <c r="A1227" s="2" t="s">
        <v>28</v>
      </c>
      <c r="B1227" s="2" t="s">
        <v>1454</v>
      </c>
      <c r="C1227" s="2" t="s">
        <v>673</v>
      </c>
      <c r="D1227">
        <v>4</v>
      </c>
    </row>
    <row r="1228" spans="1:4" x14ac:dyDescent="0.3">
      <c r="A1228" s="2" t="s">
        <v>1694</v>
      </c>
      <c r="B1228" s="2" t="s">
        <v>1429</v>
      </c>
      <c r="C1228" s="2" t="s">
        <v>673</v>
      </c>
      <c r="D1228">
        <v>1</v>
      </c>
    </row>
    <row r="1229" spans="1:4" x14ac:dyDescent="0.3">
      <c r="A1229" s="2" t="s">
        <v>133</v>
      </c>
      <c r="B1229" s="2" t="s">
        <v>1413</v>
      </c>
      <c r="C1229" s="2" t="s">
        <v>673</v>
      </c>
      <c r="D1229">
        <v>6</v>
      </c>
    </row>
    <row r="1230" spans="1:4" x14ac:dyDescent="0.3">
      <c r="A1230" s="2" t="s">
        <v>1695</v>
      </c>
      <c r="B1230" s="2" t="s">
        <v>1394</v>
      </c>
      <c r="C1230" s="2" t="s">
        <v>753</v>
      </c>
      <c r="D1230">
        <v>1</v>
      </c>
    </row>
    <row r="1231" spans="1:4" x14ac:dyDescent="0.3">
      <c r="A1231" s="2" t="s">
        <v>1696</v>
      </c>
      <c r="B1231" s="2" t="s">
        <v>1361</v>
      </c>
      <c r="C1231" s="2" t="s">
        <v>673</v>
      </c>
      <c r="D1231">
        <v>1</v>
      </c>
    </row>
    <row r="1232" spans="1:4" x14ac:dyDescent="0.3">
      <c r="A1232" s="2" t="s">
        <v>1697</v>
      </c>
      <c r="B1232" s="2" t="s">
        <v>1447</v>
      </c>
      <c r="C1232" s="2" t="s">
        <v>673</v>
      </c>
      <c r="D1232">
        <v>1</v>
      </c>
    </row>
    <row r="1233" spans="1:4" x14ac:dyDescent="0.3">
      <c r="A1233" s="2" t="s">
        <v>1698</v>
      </c>
      <c r="B1233" s="2" t="s">
        <v>1383</v>
      </c>
      <c r="C1233" s="2" t="s">
        <v>673</v>
      </c>
      <c r="D1233">
        <v>2</v>
      </c>
    </row>
    <row r="1234" spans="1:4" x14ac:dyDescent="0.3">
      <c r="A1234" s="2" t="s">
        <v>211</v>
      </c>
      <c r="B1234" s="2" t="s">
        <v>1404</v>
      </c>
      <c r="C1234" s="2" t="s">
        <v>673</v>
      </c>
      <c r="D1234">
        <v>6</v>
      </c>
    </row>
    <row r="1235" spans="1:4" x14ac:dyDescent="0.3">
      <c r="A1235" s="2" t="s">
        <v>1699</v>
      </c>
      <c r="B1235" s="2" t="s">
        <v>1383</v>
      </c>
      <c r="C1235" s="2" t="s">
        <v>671</v>
      </c>
      <c r="D1235">
        <v>3</v>
      </c>
    </row>
    <row r="1236" spans="1:4" x14ac:dyDescent="0.3">
      <c r="A1236" s="2" t="s">
        <v>98</v>
      </c>
      <c r="B1236" s="2" t="s">
        <v>1366</v>
      </c>
      <c r="C1236" s="2" t="s">
        <v>669</v>
      </c>
      <c r="D1236">
        <v>12</v>
      </c>
    </row>
    <row r="1237" spans="1:4" x14ac:dyDescent="0.3">
      <c r="A1237" s="2" t="s">
        <v>1700</v>
      </c>
      <c r="B1237" s="2" t="s">
        <v>1396</v>
      </c>
      <c r="C1237" s="2" t="s">
        <v>1184</v>
      </c>
      <c r="D1237">
        <v>2</v>
      </c>
    </row>
    <row r="1238" spans="1:4" x14ac:dyDescent="0.3">
      <c r="A1238" s="2" t="s">
        <v>1701</v>
      </c>
      <c r="B1238" s="2" t="s">
        <v>1368</v>
      </c>
      <c r="C1238" s="2" t="s">
        <v>673</v>
      </c>
      <c r="D1238">
        <v>1</v>
      </c>
    </row>
    <row r="1239" spans="1:4" x14ac:dyDescent="0.3">
      <c r="A1239" s="2" t="s">
        <v>215</v>
      </c>
      <c r="B1239" s="2" t="s">
        <v>1368</v>
      </c>
      <c r="C1239" s="2" t="s">
        <v>673</v>
      </c>
      <c r="D1239">
        <v>7</v>
      </c>
    </row>
    <row r="1240" spans="1:4" x14ac:dyDescent="0.3">
      <c r="A1240" s="2" t="s">
        <v>1702</v>
      </c>
      <c r="B1240" s="2" t="s">
        <v>1439</v>
      </c>
      <c r="C1240" s="2" t="s">
        <v>673</v>
      </c>
      <c r="D1240">
        <v>1</v>
      </c>
    </row>
    <row r="1241" spans="1:4" x14ac:dyDescent="0.3">
      <c r="A1241" s="2" t="s">
        <v>1703</v>
      </c>
      <c r="B1241" s="2" t="s">
        <v>1379</v>
      </c>
      <c r="C1241" s="2" t="s">
        <v>673</v>
      </c>
      <c r="D1241">
        <v>3</v>
      </c>
    </row>
    <row r="1242" spans="1:4" x14ac:dyDescent="0.3">
      <c r="A1242" s="2" t="s">
        <v>1704</v>
      </c>
      <c r="B1242" s="2" t="s">
        <v>1368</v>
      </c>
      <c r="C1242" s="2" t="s">
        <v>669</v>
      </c>
      <c r="D1242">
        <v>6</v>
      </c>
    </row>
    <row r="1243" spans="1:4" x14ac:dyDescent="0.3">
      <c r="A1243" s="2" t="s">
        <v>1705</v>
      </c>
      <c r="B1243" s="2" t="s">
        <v>1363</v>
      </c>
      <c r="C1243" s="2" t="s">
        <v>753</v>
      </c>
      <c r="D1243">
        <v>0</v>
      </c>
    </row>
    <row r="1244" spans="1:4" x14ac:dyDescent="0.3">
      <c r="A1244" s="2" t="s">
        <v>1706</v>
      </c>
      <c r="B1244" s="2" t="s">
        <v>1402</v>
      </c>
      <c r="C1244" s="2" t="s">
        <v>673</v>
      </c>
      <c r="D1244">
        <v>1</v>
      </c>
    </row>
    <row r="1245" spans="1:4" x14ac:dyDescent="0.3">
      <c r="A1245" s="2" t="s">
        <v>1707</v>
      </c>
      <c r="B1245" s="2" t="s">
        <v>1434</v>
      </c>
      <c r="C1245" s="2" t="s">
        <v>673</v>
      </c>
      <c r="D1245">
        <v>1</v>
      </c>
    </row>
    <row r="1246" spans="1:4" x14ac:dyDescent="0.3">
      <c r="A1246" s="2" t="s">
        <v>111</v>
      </c>
      <c r="B1246" s="2" t="s">
        <v>1385</v>
      </c>
      <c r="C1246" s="2" t="s">
        <v>673</v>
      </c>
      <c r="D1246">
        <v>6</v>
      </c>
    </row>
    <row r="1247" spans="1:4" x14ac:dyDescent="0.3">
      <c r="A1247" s="2" t="s">
        <v>1708</v>
      </c>
      <c r="B1247" s="2" t="s">
        <v>1429</v>
      </c>
      <c r="C1247" s="2" t="s">
        <v>673</v>
      </c>
      <c r="D1247">
        <v>2</v>
      </c>
    </row>
    <row r="1248" spans="1:4" x14ac:dyDescent="0.3">
      <c r="A1248" s="2" t="s">
        <v>70</v>
      </c>
      <c r="B1248" s="2" t="s">
        <v>1439</v>
      </c>
      <c r="C1248" s="2" t="s">
        <v>671</v>
      </c>
      <c r="D1248">
        <v>7</v>
      </c>
    </row>
    <row r="1249" spans="1:4" x14ac:dyDescent="0.3">
      <c r="A1249" s="2" t="s">
        <v>1709</v>
      </c>
      <c r="B1249" s="2" t="s">
        <v>1385</v>
      </c>
      <c r="C1249" s="2" t="s">
        <v>673</v>
      </c>
      <c r="D1249">
        <v>1</v>
      </c>
    </row>
    <row r="1250" spans="1:4" x14ac:dyDescent="0.3">
      <c r="A1250" s="2" t="s">
        <v>169</v>
      </c>
      <c r="B1250" s="2" t="s">
        <v>1370</v>
      </c>
      <c r="C1250" s="2" t="s">
        <v>673</v>
      </c>
      <c r="D1250">
        <v>3</v>
      </c>
    </row>
    <row r="1251" spans="1:4" x14ac:dyDescent="0.3">
      <c r="A1251" s="2" t="s">
        <v>1710</v>
      </c>
      <c r="B1251" s="2" t="s">
        <v>1385</v>
      </c>
      <c r="C1251" s="2" t="s">
        <v>673</v>
      </c>
      <c r="D1251">
        <v>1</v>
      </c>
    </row>
    <row r="1252" spans="1:4" x14ac:dyDescent="0.3">
      <c r="A1252" s="2" t="s">
        <v>62</v>
      </c>
      <c r="B1252" s="2" t="s">
        <v>1394</v>
      </c>
      <c r="C1252" s="2" t="s">
        <v>1184</v>
      </c>
      <c r="D1252">
        <v>7</v>
      </c>
    </row>
    <row r="1253" spans="1:4" x14ac:dyDescent="0.3">
      <c r="A1253" s="2" t="s">
        <v>1711</v>
      </c>
      <c r="B1253" s="2" t="s">
        <v>1385</v>
      </c>
      <c r="C1253" s="2" t="s">
        <v>673</v>
      </c>
      <c r="D1253">
        <v>2</v>
      </c>
    </row>
    <row r="1254" spans="1:4" x14ac:dyDescent="0.3">
      <c r="A1254" s="2" t="s">
        <v>1712</v>
      </c>
      <c r="B1254" s="2" t="s">
        <v>1390</v>
      </c>
      <c r="C1254" s="2" t="s">
        <v>685</v>
      </c>
      <c r="D1254">
        <v>4</v>
      </c>
    </row>
    <row r="1255" spans="1:4" x14ac:dyDescent="0.3">
      <c r="A1255" s="2" t="s">
        <v>1713</v>
      </c>
      <c r="B1255" s="2" t="s">
        <v>1361</v>
      </c>
      <c r="C1255" s="2" t="s">
        <v>673</v>
      </c>
      <c r="D1255">
        <v>1</v>
      </c>
    </row>
    <row r="1256" spans="1:4" x14ac:dyDescent="0.3">
      <c r="A1256" s="2" t="s">
        <v>1714</v>
      </c>
      <c r="B1256" s="2" t="s">
        <v>1357</v>
      </c>
      <c r="C1256" s="2" t="s">
        <v>673</v>
      </c>
      <c r="D1256">
        <v>3</v>
      </c>
    </row>
    <row r="1257" spans="1:4" x14ac:dyDescent="0.3">
      <c r="A1257" s="2" t="s">
        <v>155</v>
      </c>
      <c r="B1257" s="2" t="s">
        <v>1364</v>
      </c>
      <c r="C1257" s="2" t="s">
        <v>669</v>
      </c>
      <c r="D1257">
        <v>12</v>
      </c>
    </row>
    <row r="1258" spans="1:4" x14ac:dyDescent="0.3">
      <c r="A1258" s="2" t="s">
        <v>1715</v>
      </c>
      <c r="B1258" s="2" t="s">
        <v>1393</v>
      </c>
      <c r="C1258" s="2" t="s">
        <v>673</v>
      </c>
      <c r="D1258">
        <v>3</v>
      </c>
    </row>
    <row r="1259" spans="1:4" x14ac:dyDescent="0.3">
      <c r="A1259" s="2" t="s">
        <v>1716</v>
      </c>
      <c r="B1259" s="2" t="s">
        <v>1429</v>
      </c>
      <c r="C1259" s="2" t="s">
        <v>673</v>
      </c>
      <c r="D1259">
        <v>1</v>
      </c>
    </row>
    <row r="1260" spans="1:4" x14ac:dyDescent="0.3">
      <c r="A1260" s="2" t="s">
        <v>1717</v>
      </c>
      <c r="B1260" s="2" t="s">
        <v>1416</v>
      </c>
      <c r="C1260" s="2" t="s">
        <v>673</v>
      </c>
      <c r="D1260">
        <v>3</v>
      </c>
    </row>
    <row r="1261" spans="1:4" x14ac:dyDescent="0.3">
      <c r="A1261" s="2" t="s">
        <v>1718</v>
      </c>
      <c r="B1261" s="2" t="s">
        <v>1357</v>
      </c>
      <c r="C1261" s="2" t="s">
        <v>685</v>
      </c>
      <c r="D1261">
        <v>4</v>
      </c>
    </row>
    <row r="1262" spans="1:4" x14ac:dyDescent="0.3">
      <c r="A1262" s="2" t="s">
        <v>152</v>
      </c>
      <c r="B1262" s="2" t="s">
        <v>1374</v>
      </c>
      <c r="C1262" s="2" t="s">
        <v>685</v>
      </c>
      <c r="D1262">
        <v>11</v>
      </c>
    </row>
    <row r="1263" spans="1:4" x14ac:dyDescent="0.3">
      <c r="A1263" s="2" t="s">
        <v>1719</v>
      </c>
      <c r="B1263" s="2" t="s">
        <v>1434</v>
      </c>
      <c r="C1263" s="2" t="s">
        <v>673</v>
      </c>
      <c r="D1263">
        <v>1</v>
      </c>
    </row>
    <row r="1264" spans="1:4" x14ac:dyDescent="0.3">
      <c r="A1264" s="2" t="s">
        <v>1720</v>
      </c>
      <c r="B1264" s="2" t="s">
        <v>1377</v>
      </c>
      <c r="C1264" s="2" t="s">
        <v>673</v>
      </c>
      <c r="D1264">
        <v>3</v>
      </c>
    </row>
    <row r="1265" spans="1:4" x14ac:dyDescent="0.3">
      <c r="A1265" s="2" t="s">
        <v>1721</v>
      </c>
      <c r="B1265" s="2" t="s">
        <v>1416</v>
      </c>
      <c r="C1265" s="2" t="s">
        <v>673</v>
      </c>
      <c r="D1265">
        <v>3</v>
      </c>
    </row>
    <row r="1266" spans="1:4" x14ac:dyDescent="0.3">
      <c r="A1266" s="2" t="s">
        <v>1722</v>
      </c>
      <c r="B1266" s="2" t="s">
        <v>1363</v>
      </c>
      <c r="C1266" s="2" t="s">
        <v>753</v>
      </c>
      <c r="D1266">
        <v>2</v>
      </c>
    </row>
    <row r="1267" spans="1:4" x14ac:dyDescent="0.3">
      <c r="A1267" s="2" t="s">
        <v>1723</v>
      </c>
      <c r="B1267" s="2" t="s">
        <v>1390</v>
      </c>
      <c r="C1267" s="2" t="s">
        <v>673</v>
      </c>
      <c r="D1267">
        <v>2</v>
      </c>
    </row>
    <row r="1268" spans="1:4" x14ac:dyDescent="0.3">
      <c r="A1268" s="2" t="s">
        <v>1724</v>
      </c>
      <c r="B1268" s="2" t="s">
        <v>1413</v>
      </c>
      <c r="C1268" s="2" t="s">
        <v>673</v>
      </c>
      <c r="D1268">
        <v>1</v>
      </c>
    </row>
    <row r="1269" spans="1:4" x14ac:dyDescent="0.3">
      <c r="A1269" s="2" t="s">
        <v>1725</v>
      </c>
      <c r="B1269" s="2" t="s">
        <v>1454</v>
      </c>
      <c r="C1269" s="2" t="s">
        <v>673</v>
      </c>
      <c r="D1269">
        <v>1</v>
      </c>
    </row>
    <row r="1270" spans="1:4" x14ac:dyDescent="0.3">
      <c r="A1270" s="2" t="s">
        <v>1726</v>
      </c>
      <c r="B1270" s="2" t="s">
        <v>1377</v>
      </c>
      <c r="C1270" s="2" t="s">
        <v>753</v>
      </c>
      <c r="D1270">
        <v>0</v>
      </c>
    </row>
    <row r="1271" spans="1:4" x14ac:dyDescent="0.3">
      <c r="A1271" s="2" t="s">
        <v>1727</v>
      </c>
      <c r="B1271" s="2" t="s">
        <v>1393</v>
      </c>
      <c r="C1271" s="2" t="s">
        <v>673</v>
      </c>
      <c r="D1271">
        <v>1</v>
      </c>
    </row>
    <row r="1272" spans="1:4" x14ac:dyDescent="0.3">
      <c r="A1272" s="2" t="s">
        <v>1728</v>
      </c>
      <c r="B1272" s="2" t="s">
        <v>1357</v>
      </c>
      <c r="C1272" s="2" t="s">
        <v>673</v>
      </c>
      <c r="D1272">
        <v>1</v>
      </c>
    </row>
    <row r="1273" spans="1:4" x14ac:dyDescent="0.3">
      <c r="A1273" s="2" t="s">
        <v>1729</v>
      </c>
      <c r="B1273" s="2" t="s">
        <v>1383</v>
      </c>
      <c r="C1273" s="2" t="s">
        <v>673</v>
      </c>
      <c r="D1273">
        <v>7</v>
      </c>
    </row>
    <row r="1274" spans="1:4" x14ac:dyDescent="0.3">
      <c r="A1274" s="2" t="s">
        <v>1730</v>
      </c>
      <c r="B1274" s="2" t="s">
        <v>1377</v>
      </c>
      <c r="C1274" s="2" t="s">
        <v>673</v>
      </c>
      <c r="D1274">
        <v>4</v>
      </c>
    </row>
    <row r="1275" spans="1:4" x14ac:dyDescent="0.3">
      <c r="A1275" s="2" t="s">
        <v>1731</v>
      </c>
      <c r="B1275" s="2" t="s">
        <v>1363</v>
      </c>
      <c r="C1275" s="2" t="s">
        <v>673</v>
      </c>
      <c r="D1275">
        <v>1</v>
      </c>
    </row>
    <row r="1276" spans="1:4" x14ac:dyDescent="0.3">
      <c r="A1276" s="2" t="s">
        <v>1732</v>
      </c>
      <c r="B1276" s="2" t="s">
        <v>1393</v>
      </c>
      <c r="C1276" s="2" t="s">
        <v>685</v>
      </c>
      <c r="D1276">
        <v>4</v>
      </c>
    </row>
    <row r="1277" spans="1:4" x14ac:dyDescent="0.3">
      <c r="A1277" s="2" t="s">
        <v>151</v>
      </c>
      <c r="B1277" s="2" t="s">
        <v>1374</v>
      </c>
      <c r="C1277" s="2" t="s">
        <v>673</v>
      </c>
      <c r="D1277">
        <v>3</v>
      </c>
    </row>
    <row r="1278" spans="1:4" x14ac:dyDescent="0.3">
      <c r="A1278" s="2" t="s">
        <v>1733</v>
      </c>
      <c r="B1278" s="2" t="s">
        <v>1465</v>
      </c>
      <c r="C1278" s="2" t="s">
        <v>673</v>
      </c>
      <c r="D1278">
        <v>2</v>
      </c>
    </row>
    <row r="1279" spans="1:4" x14ac:dyDescent="0.3">
      <c r="A1279" s="2" t="s">
        <v>1734</v>
      </c>
      <c r="B1279" s="2" t="s">
        <v>1402</v>
      </c>
      <c r="C1279" s="2" t="s">
        <v>673</v>
      </c>
      <c r="D1279">
        <v>4</v>
      </c>
    </row>
    <row r="1280" spans="1:4" x14ac:dyDescent="0.3">
      <c r="A1280" s="2" t="s">
        <v>1735</v>
      </c>
      <c r="B1280" s="2" t="s">
        <v>1366</v>
      </c>
      <c r="C1280" s="2" t="s">
        <v>673</v>
      </c>
      <c r="D1280">
        <v>3</v>
      </c>
    </row>
    <row r="1281" spans="1:4" x14ac:dyDescent="0.3">
      <c r="A1281" s="2" t="s">
        <v>1736</v>
      </c>
      <c r="B1281" s="2" t="s">
        <v>1366</v>
      </c>
      <c r="C1281" s="2" t="s">
        <v>673</v>
      </c>
      <c r="D1281">
        <v>1</v>
      </c>
    </row>
    <row r="1282" spans="1:4" x14ac:dyDescent="0.3">
      <c r="A1282" s="2" t="s">
        <v>1737</v>
      </c>
      <c r="B1282" s="2" t="s">
        <v>1359</v>
      </c>
      <c r="C1282" s="2" t="s">
        <v>673</v>
      </c>
      <c r="D1282">
        <v>1</v>
      </c>
    </row>
    <row r="1283" spans="1:4" x14ac:dyDescent="0.3">
      <c r="A1283" s="2" t="s">
        <v>1738</v>
      </c>
      <c r="B1283" s="2" t="s">
        <v>1359</v>
      </c>
      <c r="C1283" s="2" t="s">
        <v>671</v>
      </c>
      <c r="D1283">
        <v>3</v>
      </c>
    </row>
    <row r="1284" spans="1:4" x14ac:dyDescent="0.3">
      <c r="A1284" s="2" t="s">
        <v>1739</v>
      </c>
      <c r="B1284" s="2" t="s">
        <v>1372</v>
      </c>
      <c r="C1284" s="2" t="s">
        <v>673</v>
      </c>
      <c r="D1284">
        <v>1</v>
      </c>
    </row>
    <row r="1285" spans="1:4" x14ac:dyDescent="0.3">
      <c r="A1285" s="2" t="s">
        <v>1740</v>
      </c>
      <c r="B1285" s="2" t="s">
        <v>1447</v>
      </c>
      <c r="C1285" s="2" t="s">
        <v>673</v>
      </c>
      <c r="D1285">
        <v>1</v>
      </c>
    </row>
    <row r="1286" spans="1:4" x14ac:dyDescent="0.3">
      <c r="A1286" s="2" t="s">
        <v>1741</v>
      </c>
      <c r="B1286" s="2" t="s">
        <v>1436</v>
      </c>
      <c r="C1286" s="2" t="s">
        <v>673</v>
      </c>
      <c r="D1286">
        <v>1</v>
      </c>
    </row>
    <row r="1287" spans="1:4" x14ac:dyDescent="0.3">
      <c r="A1287" s="2" t="s">
        <v>1742</v>
      </c>
      <c r="B1287" s="2" t="s">
        <v>1429</v>
      </c>
      <c r="C1287" s="2" t="s">
        <v>673</v>
      </c>
      <c r="D1287">
        <v>2</v>
      </c>
    </row>
    <row r="1288" spans="1:4" x14ac:dyDescent="0.3">
      <c r="A1288" s="2" t="s">
        <v>1743</v>
      </c>
      <c r="B1288" s="2" t="s">
        <v>1345</v>
      </c>
      <c r="C1288" s="2" t="s">
        <v>673</v>
      </c>
      <c r="D1288">
        <v>1</v>
      </c>
    </row>
    <row r="1289" spans="1:4" x14ac:dyDescent="0.3">
      <c r="A1289" s="2" t="s">
        <v>1744</v>
      </c>
      <c r="B1289" s="2" t="s">
        <v>1359</v>
      </c>
      <c r="C1289" s="2" t="s">
        <v>673</v>
      </c>
      <c r="D1289">
        <v>1</v>
      </c>
    </row>
    <row r="1290" spans="1:4" x14ac:dyDescent="0.3">
      <c r="A1290" s="2" t="s">
        <v>1745</v>
      </c>
      <c r="B1290" s="2" t="s">
        <v>1368</v>
      </c>
      <c r="C1290" s="2" t="s">
        <v>673</v>
      </c>
      <c r="D1290">
        <v>1</v>
      </c>
    </row>
    <row r="1291" spans="1:4" x14ac:dyDescent="0.3">
      <c r="A1291" s="2" t="s">
        <v>1746</v>
      </c>
      <c r="B1291" s="2" t="s">
        <v>1359</v>
      </c>
      <c r="C1291" s="2" t="s">
        <v>673</v>
      </c>
      <c r="D1291">
        <v>1</v>
      </c>
    </row>
    <row r="1292" spans="1:4" x14ac:dyDescent="0.3">
      <c r="A1292" s="2" t="s">
        <v>1747</v>
      </c>
      <c r="B1292" s="2" t="s">
        <v>1393</v>
      </c>
      <c r="C1292" s="2" t="s">
        <v>673</v>
      </c>
      <c r="D1292">
        <v>1</v>
      </c>
    </row>
    <row r="1293" spans="1:4" x14ac:dyDescent="0.3">
      <c r="A1293" s="2" t="s">
        <v>1748</v>
      </c>
      <c r="B1293" s="2" t="s">
        <v>1374</v>
      </c>
      <c r="C1293" s="2" t="s">
        <v>673</v>
      </c>
      <c r="D1293">
        <v>1</v>
      </c>
    </row>
    <row r="1294" spans="1:4" x14ac:dyDescent="0.3">
      <c r="A1294" s="2" t="s">
        <v>503</v>
      </c>
      <c r="B1294" s="2" t="s">
        <v>1370</v>
      </c>
      <c r="C1294" s="2" t="s">
        <v>673</v>
      </c>
      <c r="D1294">
        <v>2</v>
      </c>
    </row>
    <row r="1295" spans="1:4" x14ac:dyDescent="0.3">
      <c r="A1295" s="2" t="s">
        <v>1749</v>
      </c>
      <c r="B1295" s="2" t="s">
        <v>1434</v>
      </c>
      <c r="C1295" s="2" t="s">
        <v>673</v>
      </c>
      <c r="D1295">
        <v>3</v>
      </c>
    </row>
    <row r="1296" spans="1:4" x14ac:dyDescent="0.3">
      <c r="A1296" s="2" t="s">
        <v>1750</v>
      </c>
      <c r="B1296" s="2" t="s">
        <v>1387</v>
      </c>
      <c r="C1296" s="2" t="s">
        <v>673</v>
      </c>
      <c r="D1296">
        <v>2</v>
      </c>
    </row>
    <row r="1297" spans="1:4" x14ac:dyDescent="0.3">
      <c r="A1297" s="2" t="s">
        <v>232</v>
      </c>
      <c r="B1297" s="2" t="s">
        <v>1416</v>
      </c>
      <c r="C1297" s="2" t="s">
        <v>685</v>
      </c>
      <c r="D1297">
        <v>8</v>
      </c>
    </row>
    <row r="1298" spans="1:4" x14ac:dyDescent="0.3">
      <c r="A1298" s="2" t="s">
        <v>238</v>
      </c>
      <c r="B1298" s="2" t="s">
        <v>1380</v>
      </c>
      <c r="C1298" s="2" t="s">
        <v>669</v>
      </c>
      <c r="D1298">
        <v>10</v>
      </c>
    </row>
    <row r="1299" spans="1:4" x14ac:dyDescent="0.3">
      <c r="A1299" s="2" t="s">
        <v>1751</v>
      </c>
      <c r="B1299" s="2" t="s">
        <v>1379</v>
      </c>
      <c r="C1299" s="2" t="s">
        <v>673</v>
      </c>
      <c r="D1299">
        <v>1</v>
      </c>
    </row>
    <row r="1300" spans="1:4" x14ac:dyDescent="0.3">
      <c r="A1300" s="2" t="s">
        <v>1752</v>
      </c>
      <c r="B1300" s="2" t="s">
        <v>1370</v>
      </c>
      <c r="C1300" s="2" t="s">
        <v>673</v>
      </c>
      <c r="D1300">
        <v>1</v>
      </c>
    </row>
    <row r="1301" spans="1:4" x14ac:dyDescent="0.3">
      <c r="A1301" s="2" t="s">
        <v>1753</v>
      </c>
      <c r="B1301" s="2" t="s">
        <v>1356</v>
      </c>
      <c r="C1301" s="2" t="s">
        <v>673</v>
      </c>
      <c r="D1301">
        <v>1</v>
      </c>
    </row>
    <row r="1302" spans="1:4" x14ac:dyDescent="0.3">
      <c r="A1302" s="2" t="s">
        <v>1754</v>
      </c>
      <c r="B1302" s="2" t="s">
        <v>1457</v>
      </c>
      <c r="C1302" s="2" t="s">
        <v>673</v>
      </c>
      <c r="D1302">
        <v>1</v>
      </c>
    </row>
    <row r="1303" spans="1:4" x14ac:dyDescent="0.3">
      <c r="A1303" s="2" t="s">
        <v>1755</v>
      </c>
      <c r="B1303" s="2" t="s">
        <v>1394</v>
      </c>
      <c r="C1303" s="2" t="s">
        <v>673</v>
      </c>
      <c r="D1303">
        <v>1</v>
      </c>
    </row>
    <row r="1304" spans="1:4" x14ac:dyDescent="0.3">
      <c r="A1304" s="2" t="s">
        <v>1756</v>
      </c>
      <c r="B1304" s="2" t="s">
        <v>1413</v>
      </c>
      <c r="C1304" s="2" t="s">
        <v>673</v>
      </c>
      <c r="D1304">
        <v>1</v>
      </c>
    </row>
    <row r="1305" spans="1:4" x14ac:dyDescent="0.3">
      <c r="A1305" s="2" t="s">
        <v>1757</v>
      </c>
      <c r="B1305" s="2" t="s">
        <v>1399</v>
      </c>
      <c r="C1305" s="2" t="s">
        <v>673</v>
      </c>
      <c r="D1305">
        <v>1</v>
      </c>
    </row>
    <row r="1306" spans="1:4" x14ac:dyDescent="0.3">
      <c r="A1306" s="2" t="s">
        <v>131</v>
      </c>
      <c r="B1306" s="2" t="s">
        <v>1413</v>
      </c>
      <c r="C1306" s="2" t="s">
        <v>685</v>
      </c>
      <c r="D1306">
        <v>4</v>
      </c>
    </row>
    <row r="1307" spans="1:4" x14ac:dyDescent="0.3">
      <c r="A1307" s="2" t="s">
        <v>1758</v>
      </c>
      <c r="B1307" s="2" t="s">
        <v>1385</v>
      </c>
      <c r="C1307" s="2" t="s">
        <v>673</v>
      </c>
      <c r="D1307">
        <v>2</v>
      </c>
    </row>
    <row r="1308" spans="1:4" x14ac:dyDescent="0.3">
      <c r="A1308" s="2" t="s">
        <v>1759</v>
      </c>
      <c r="B1308" s="2" t="s">
        <v>1385</v>
      </c>
      <c r="C1308" s="2" t="s">
        <v>673</v>
      </c>
      <c r="D1308">
        <v>1</v>
      </c>
    </row>
    <row r="1309" spans="1:4" x14ac:dyDescent="0.3">
      <c r="A1309" s="2" t="s">
        <v>1760</v>
      </c>
      <c r="B1309" s="2" t="s">
        <v>1383</v>
      </c>
      <c r="C1309" s="2" t="s">
        <v>673</v>
      </c>
      <c r="D1309">
        <v>1</v>
      </c>
    </row>
    <row r="1310" spans="1:4" x14ac:dyDescent="0.3">
      <c r="A1310" s="2" t="s">
        <v>1761</v>
      </c>
      <c r="B1310" s="2" t="s">
        <v>1396</v>
      </c>
      <c r="C1310" s="2" t="s">
        <v>673</v>
      </c>
      <c r="D1310">
        <v>1</v>
      </c>
    </row>
    <row r="1311" spans="1:4" x14ac:dyDescent="0.3">
      <c r="A1311" s="2" t="s">
        <v>1762</v>
      </c>
      <c r="B1311" s="2" t="s">
        <v>1361</v>
      </c>
      <c r="C1311" s="2" t="s">
        <v>671</v>
      </c>
      <c r="D1311">
        <v>4</v>
      </c>
    </row>
    <row r="1312" spans="1:4" x14ac:dyDescent="0.3">
      <c r="A1312" s="2" t="s">
        <v>12</v>
      </c>
      <c r="B1312" s="2" t="s">
        <v>1357</v>
      </c>
      <c r="C1312" s="2" t="s">
        <v>673</v>
      </c>
      <c r="D1312">
        <v>1</v>
      </c>
    </row>
    <row r="1313" spans="1:4" x14ac:dyDescent="0.3">
      <c r="A1313" s="2" t="s">
        <v>1763</v>
      </c>
      <c r="B1313" s="2" t="s">
        <v>1364</v>
      </c>
      <c r="C1313" s="2" t="s">
        <v>673</v>
      </c>
      <c r="D1313">
        <v>1</v>
      </c>
    </row>
    <row r="1314" spans="1:4" x14ac:dyDescent="0.3">
      <c r="A1314" s="2" t="s">
        <v>1764</v>
      </c>
      <c r="B1314" s="2" t="s">
        <v>1429</v>
      </c>
      <c r="C1314" s="2" t="s">
        <v>673</v>
      </c>
      <c r="D1314">
        <v>1</v>
      </c>
    </row>
    <row r="1315" spans="1:4" x14ac:dyDescent="0.3">
      <c r="A1315" s="2" t="s">
        <v>1765</v>
      </c>
      <c r="B1315" s="2" t="s">
        <v>1439</v>
      </c>
      <c r="C1315" s="2" t="s">
        <v>673</v>
      </c>
      <c r="D1315">
        <v>1</v>
      </c>
    </row>
    <row r="1316" spans="1:4" x14ac:dyDescent="0.3">
      <c r="A1316" s="2" t="s">
        <v>1766</v>
      </c>
      <c r="B1316" s="2" t="s">
        <v>1357</v>
      </c>
      <c r="C1316" s="2" t="s">
        <v>673</v>
      </c>
      <c r="D1316">
        <v>1</v>
      </c>
    </row>
    <row r="1317" spans="1:4" x14ac:dyDescent="0.3">
      <c r="A1317" s="2" t="s">
        <v>1767</v>
      </c>
      <c r="B1317" s="2" t="s">
        <v>1380</v>
      </c>
      <c r="C1317" s="2" t="s">
        <v>673</v>
      </c>
      <c r="D1317">
        <v>1</v>
      </c>
    </row>
    <row r="1318" spans="1:4" x14ac:dyDescent="0.3">
      <c r="A1318" s="2" t="s">
        <v>1768</v>
      </c>
      <c r="B1318" s="2" t="s">
        <v>1387</v>
      </c>
      <c r="C1318" s="2" t="s">
        <v>673</v>
      </c>
      <c r="D1318">
        <v>1</v>
      </c>
    </row>
    <row r="1319" spans="1:4" x14ac:dyDescent="0.3">
      <c r="A1319" s="2" t="s">
        <v>1769</v>
      </c>
      <c r="B1319" s="2" t="s">
        <v>1361</v>
      </c>
      <c r="C1319" s="2" t="s">
        <v>673</v>
      </c>
      <c r="D1319">
        <v>1</v>
      </c>
    </row>
    <row r="1320" spans="1:4" x14ac:dyDescent="0.3">
      <c r="A1320" s="2" t="s">
        <v>1770</v>
      </c>
      <c r="B1320" s="2" t="s">
        <v>1359</v>
      </c>
      <c r="C1320" s="2" t="s">
        <v>673</v>
      </c>
      <c r="D1320">
        <v>1</v>
      </c>
    </row>
    <row r="1321" spans="1:4" x14ac:dyDescent="0.3">
      <c r="A1321" s="2" t="s">
        <v>1771</v>
      </c>
      <c r="B1321" s="2" t="s">
        <v>1368</v>
      </c>
      <c r="C1321" s="2" t="s">
        <v>673</v>
      </c>
      <c r="D1321">
        <v>2</v>
      </c>
    </row>
    <row r="1322" spans="1:4" x14ac:dyDescent="0.3">
      <c r="A1322" s="2" t="s">
        <v>1772</v>
      </c>
      <c r="B1322" s="2" t="s">
        <v>1457</v>
      </c>
      <c r="C1322" s="2" t="s">
        <v>673</v>
      </c>
      <c r="D1322">
        <v>4</v>
      </c>
    </row>
    <row r="1323" spans="1:4" x14ac:dyDescent="0.3">
      <c r="A1323" s="2" t="s">
        <v>1773</v>
      </c>
      <c r="B1323" s="2" t="s">
        <v>1398</v>
      </c>
      <c r="C1323" s="2" t="s">
        <v>673</v>
      </c>
      <c r="D1323">
        <v>5</v>
      </c>
    </row>
    <row r="1324" spans="1:4" x14ac:dyDescent="0.3">
      <c r="A1324" s="2" t="s">
        <v>1774</v>
      </c>
      <c r="B1324" s="2" t="s">
        <v>1394</v>
      </c>
      <c r="C1324" s="2" t="s">
        <v>673</v>
      </c>
      <c r="D1324">
        <v>2</v>
      </c>
    </row>
    <row r="1325" spans="1:4" x14ac:dyDescent="0.3">
      <c r="A1325" s="2" t="s">
        <v>1775</v>
      </c>
      <c r="B1325" s="2" t="s">
        <v>1374</v>
      </c>
      <c r="C1325" s="2" t="s">
        <v>753</v>
      </c>
      <c r="D1325">
        <v>0</v>
      </c>
    </row>
    <row r="1326" spans="1:4" x14ac:dyDescent="0.3">
      <c r="A1326" s="2" t="s">
        <v>1776</v>
      </c>
      <c r="B1326" s="2" t="s">
        <v>1370</v>
      </c>
      <c r="C1326" s="2" t="s">
        <v>673</v>
      </c>
      <c r="D1326">
        <v>3</v>
      </c>
    </row>
    <row r="1327" spans="1:4" x14ac:dyDescent="0.3">
      <c r="A1327" s="2" t="s">
        <v>1777</v>
      </c>
      <c r="B1327" s="2" t="s">
        <v>1366</v>
      </c>
      <c r="C1327" s="2" t="s">
        <v>673</v>
      </c>
      <c r="D1327">
        <v>4</v>
      </c>
    </row>
    <row r="1328" spans="1:4" x14ac:dyDescent="0.3">
      <c r="A1328" s="2" t="s">
        <v>1778</v>
      </c>
      <c r="B1328" s="2" t="s">
        <v>1398</v>
      </c>
      <c r="C1328" s="2" t="s">
        <v>673</v>
      </c>
      <c r="D1328">
        <v>1</v>
      </c>
    </row>
    <row r="1329" spans="1:4" x14ac:dyDescent="0.3">
      <c r="A1329" s="2" t="s">
        <v>1779</v>
      </c>
      <c r="B1329" s="2" t="s">
        <v>1357</v>
      </c>
      <c r="C1329" s="2" t="s">
        <v>673</v>
      </c>
      <c r="D1329">
        <v>1</v>
      </c>
    </row>
    <row r="1330" spans="1:4" x14ac:dyDescent="0.3">
      <c r="A1330" s="2" t="s">
        <v>221</v>
      </c>
      <c r="B1330" s="2" t="s">
        <v>1429</v>
      </c>
      <c r="C1330" s="2" t="s">
        <v>1780</v>
      </c>
      <c r="D1330">
        <v>11</v>
      </c>
    </row>
    <row r="1331" spans="1:4" x14ac:dyDescent="0.3">
      <c r="A1331" s="2" t="s">
        <v>1781</v>
      </c>
      <c r="B1331" s="2" t="s">
        <v>1393</v>
      </c>
      <c r="C1331" s="2" t="s">
        <v>673</v>
      </c>
      <c r="D1331">
        <v>3</v>
      </c>
    </row>
    <row r="1332" spans="1:4" x14ac:dyDescent="0.3">
      <c r="A1332" s="2" t="s">
        <v>1782</v>
      </c>
      <c r="B1332" s="2" t="s">
        <v>1372</v>
      </c>
      <c r="C1332" s="2" t="s">
        <v>673</v>
      </c>
      <c r="D1332">
        <v>1</v>
      </c>
    </row>
    <row r="1333" spans="1:4" x14ac:dyDescent="0.3">
      <c r="A1333" s="2" t="s">
        <v>1783</v>
      </c>
      <c r="B1333" s="2" t="s">
        <v>1416</v>
      </c>
      <c r="C1333" s="2" t="s">
        <v>673</v>
      </c>
      <c r="D1333">
        <v>5</v>
      </c>
    </row>
    <row r="1334" spans="1:4" x14ac:dyDescent="0.3">
      <c r="A1334" s="2" t="s">
        <v>1784</v>
      </c>
      <c r="B1334" s="2" t="s">
        <v>1439</v>
      </c>
      <c r="C1334" s="2" t="s">
        <v>673</v>
      </c>
      <c r="D1334">
        <v>1</v>
      </c>
    </row>
    <row r="1335" spans="1:4" x14ac:dyDescent="0.3">
      <c r="A1335" s="2" t="s">
        <v>1785</v>
      </c>
      <c r="B1335" s="2" t="s">
        <v>1359</v>
      </c>
      <c r="C1335" s="2" t="s">
        <v>673</v>
      </c>
      <c r="D1335">
        <v>1</v>
      </c>
    </row>
    <row r="1336" spans="1:4" x14ac:dyDescent="0.3">
      <c r="A1336" s="2" t="s">
        <v>1786</v>
      </c>
      <c r="B1336" s="2" t="s">
        <v>1364</v>
      </c>
      <c r="C1336" s="2" t="s">
        <v>673</v>
      </c>
      <c r="D1336">
        <v>2</v>
      </c>
    </row>
    <row r="1337" spans="1:4" x14ac:dyDescent="0.3">
      <c r="A1337" s="2" t="s">
        <v>1787</v>
      </c>
      <c r="B1337" s="2" t="s">
        <v>1432</v>
      </c>
      <c r="C1337" s="2" t="s">
        <v>673</v>
      </c>
      <c r="D1337">
        <v>1</v>
      </c>
    </row>
    <row r="1338" spans="1:4" x14ac:dyDescent="0.3">
      <c r="A1338" s="2" t="s">
        <v>1788</v>
      </c>
      <c r="B1338" s="2" t="s">
        <v>1379</v>
      </c>
      <c r="C1338" s="2" t="s">
        <v>673</v>
      </c>
      <c r="D1338">
        <v>2</v>
      </c>
    </row>
    <row r="1339" spans="1:4" x14ac:dyDescent="0.3">
      <c r="A1339" s="2" t="s">
        <v>1789</v>
      </c>
      <c r="B1339" s="2" t="s">
        <v>1465</v>
      </c>
      <c r="C1339" s="2" t="s">
        <v>673</v>
      </c>
      <c r="D1339">
        <v>1</v>
      </c>
    </row>
    <row r="1340" spans="1:4" x14ac:dyDescent="0.3">
      <c r="A1340" s="2" t="s">
        <v>1790</v>
      </c>
      <c r="B1340" s="2" t="s">
        <v>1374</v>
      </c>
      <c r="C1340" s="2" t="s">
        <v>673</v>
      </c>
      <c r="D1340">
        <v>1</v>
      </c>
    </row>
    <row r="1341" spans="1:4" x14ac:dyDescent="0.3">
      <c r="A1341" s="2" t="s">
        <v>104</v>
      </c>
      <c r="B1341" s="2" t="s">
        <v>1465</v>
      </c>
      <c r="C1341" s="2" t="s">
        <v>815</v>
      </c>
      <c r="D1341">
        <v>10</v>
      </c>
    </row>
    <row r="1342" spans="1:4" x14ac:dyDescent="0.3">
      <c r="A1342" s="2" t="s">
        <v>1791</v>
      </c>
      <c r="B1342" s="2" t="s">
        <v>1357</v>
      </c>
      <c r="C1342" s="2" t="s">
        <v>671</v>
      </c>
      <c r="D1342">
        <v>2</v>
      </c>
    </row>
    <row r="1343" spans="1:4" x14ac:dyDescent="0.3">
      <c r="A1343" s="2" t="s">
        <v>1792</v>
      </c>
      <c r="B1343" s="2" t="s">
        <v>1436</v>
      </c>
      <c r="C1343" s="2" t="s">
        <v>673</v>
      </c>
      <c r="D1343">
        <v>1</v>
      </c>
    </row>
    <row r="1344" spans="1:4" x14ac:dyDescent="0.3">
      <c r="A1344" s="2" t="s">
        <v>1793</v>
      </c>
      <c r="B1344" s="2" t="s">
        <v>1398</v>
      </c>
      <c r="C1344" s="2" t="s">
        <v>673</v>
      </c>
      <c r="D1344">
        <v>5</v>
      </c>
    </row>
    <row r="1345" spans="1:4" x14ac:dyDescent="0.3">
      <c r="A1345" s="2" t="s">
        <v>1794</v>
      </c>
      <c r="B1345" s="2" t="s">
        <v>1375</v>
      </c>
      <c r="C1345" s="2" t="s">
        <v>673</v>
      </c>
      <c r="D1345">
        <v>1</v>
      </c>
    </row>
    <row r="1346" spans="1:4" x14ac:dyDescent="0.3">
      <c r="A1346" s="2" t="s">
        <v>1795</v>
      </c>
      <c r="B1346" s="2" t="s">
        <v>1465</v>
      </c>
      <c r="C1346" s="2" t="s">
        <v>673</v>
      </c>
      <c r="D1346">
        <v>1</v>
      </c>
    </row>
    <row r="1347" spans="1:4" x14ac:dyDescent="0.3">
      <c r="A1347" s="2" t="s">
        <v>1796</v>
      </c>
      <c r="B1347" s="2" t="s">
        <v>1439</v>
      </c>
      <c r="C1347" s="2" t="s">
        <v>671</v>
      </c>
      <c r="D1347">
        <v>6</v>
      </c>
    </row>
    <row r="1348" spans="1:4" x14ac:dyDescent="0.3">
      <c r="A1348" s="2" t="s">
        <v>1797</v>
      </c>
      <c r="B1348" s="2" t="s">
        <v>1402</v>
      </c>
      <c r="C1348" s="2" t="s">
        <v>673</v>
      </c>
      <c r="D1348">
        <v>2</v>
      </c>
    </row>
    <row r="1349" spans="1:4" x14ac:dyDescent="0.3">
      <c r="A1349" s="2" t="s">
        <v>1798</v>
      </c>
      <c r="B1349" s="2" t="s">
        <v>1385</v>
      </c>
      <c r="C1349" s="2" t="s">
        <v>673</v>
      </c>
      <c r="D1349">
        <v>4</v>
      </c>
    </row>
    <row r="1350" spans="1:4" x14ac:dyDescent="0.3">
      <c r="A1350" s="2" t="s">
        <v>1799</v>
      </c>
      <c r="B1350" s="2" t="s">
        <v>1416</v>
      </c>
      <c r="C1350" s="2" t="s">
        <v>673</v>
      </c>
      <c r="D1350">
        <v>4</v>
      </c>
    </row>
    <row r="1351" spans="1:4" x14ac:dyDescent="0.3">
      <c r="A1351" s="2" t="s">
        <v>1800</v>
      </c>
      <c r="B1351" s="2" t="s">
        <v>1364</v>
      </c>
      <c r="C1351" s="2" t="s">
        <v>673</v>
      </c>
      <c r="D1351">
        <v>1</v>
      </c>
    </row>
    <row r="1352" spans="1:4" x14ac:dyDescent="0.3">
      <c r="A1352" s="2" t="s">
        <v>1801</v>
      </c>
      <c r="B1352" s="2" t="s">
        <v>1356</v>
      </c>
      <c r="C1352" s="2" t="s">
        <v>673</v>
      </c>
      <c r="D1352">
        <v>1</v>
      </c>
    </row>
    <row r="1353" spans="1:4" x14ac:dyDescent="0.3">
      <c r="A1353" s="2" t="s">
        <v>1802</v>
      </c>
      <c r="B1353" s="2" t="s">
        <v>1399</v>
      </c>
      <c r="C1353" s="2" t="s">
        <v>673</v>
      </c>
      <c r="D1353">
        <v>1</v>
      </c>
    </row>
    <row r="1354" spans="1:4" x14ac:dyDescent="0.3">
      <c r="A1354" s="2" t="s">
        <v>1803</v>
      </c>
      <c r="B1354" s="2" t="s">
        <v>1383</v>
      </c>
      <c r="C1354" s="2" t="s">
        <v>673</v>
      </c>
      <c r="D1354">
        <v>3</v>
      </c>
    </row>
    <row r="1355" spans="1:4" x14ac:dyDescent="0.3">
      <c r="A1355" s="2" t="s">
        <v>73</v>
      </c>
      <c r="B1355" s="2" t="s">
        <v>1439</v>
      </c>
      <c r="C1355" s="2" t="s">
        <v>673</v>
      </c>
      <c r="D1355">
        <v>8</v>
      </c>
    </row>
    <row r="1356" spans="1:4" x14ac:dyDescent="0.3">
      <c r="A1356" s="2" t="s">
        <v>89</v>
      </c>
      <c r="B1356" s="2" t="s">
        <v>1402</v>
      </c>
      <c r="C1356" s="2" t="s">
        <v>685</v>
      </c>
      <c r="D1356">
        <v>8</v>
      </c>
    </row>
    <row r="1357" spans="1:4" x14ac:dyDescent="0.3">
      <c r="A1357" s="2" t="s">
        <v>1804</v>
      </c>
      <c r="B1357" s="2" t="s">
        <v>1366</v>
      </c>
      <c r="C1357" s="2" t="s">
        <v>673</v>
      </c>
      <c r="D1357">
        <v>1</v>
      </c>
    </row>
    <row r="1358" spans="1:4" x14ac:dyDescent="0.3">
      <c r="A1358" s="2" t="s">
        <v>116</v>
      </c>
      <c r="B1358" s="2" t="s">
        <v>1387</v>
      </c>
      <c r="C1358" s="2" t="s">
        <v>671</v>
      </c>
      <c r="D1358">
        <v>7</v>
      </c>
    </row>
    <row r="1359" spans="1:4" x14ac:dyDescent="0.3">
      <c r="A1359" s="2" t="s">
        <v>1805</v>
      </c>
      <c r="B1359" s="2" t="s">
        <v>1356</v>
      </c>
      <c r="C1359" s="2" t="s">
        <v>673</v>
      </c>
      <c r="D1359">
        <v>1</v>
      </c>
    </row>
    <row r="1360" spans="1:4" x14ac:dyDescent="0.3">
      <c r="A1360" s="2" t="s">
        <v>63</v>
      </c>
      <c r="B1360" s="2" t="s">
        <v>1363</v>
      </c>
      <c r="C1360" s="2" t="s">
        <v>671</v>
      </c>
      <c r="D1360">
        <v>7</v>
      </c>
    </row>
    <row r="1361" spans="1:4" x14ac:dyDescent="0.3">
      <c r="A1361" s="2" t="s">
        <v>1806</v>
      </c>
      <c r="B1361" s="2" t="s">
        <v>1356</v>
      </c>
      <c r="C1361" s="2" t="s">
        <v>685</v>
      </c>
      <c r="D1361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opLeftCell="B1" workbookViewId="0">
      <selection activeCell="B6" sqref="B6"/>
    </sheetView>
  </sheetViews>
  <sheetFormatPr defaultRowHeight="14.4" x14ac:dyDescent="0.3"/>
  <cols>
    <col min="1" max="1" width="18.77734375" customWidth="1"/>
    <col min="2" max="2" width="62.21875" customWidth="1"/>
  </cols>
  <sheetData>
    <row r="1" spans="1:2" x14ac:dyDescent="0.3">
      <c r="A1" s="12" t="s">
        <v>1846</v>
      </c>
      <c r="B1" s="31" t="s">
        <v>1847</v>
      </c>
    </row>
    <row r="3" spans="1:2" x14ac:dyDescent="0.3">
      <c r="A3" t="s">
        <v>1837</v>
      </c>
      <c r="B3" t="s">
        <v>1838</v>
      </c>
    </row>
    <row r="4" spans="1:2" x14ac:dyDescent="0.3">
      <c r="A4" s="3" t="s">
        <v>0</v>
      </c>
      <c r="B4" t="s">
        <v>1836</v>
      </c>
    </row>
    <row r="5" spans="1:2" x14ac:dyDescent="0.3">
      <c r="A5" s="4" t="s">
        <v>1</v>
      </c>
      <c r="B5" t="s">
        <v>1839</v>
      </c>
    </row>
    <row r="6" spans="1:2" x14ac:dyDescent="0.3">
      <c r="A6" s="4" t="s">
        <v>2</v>
      </c>
      <c r="B6" t="s">
        <v>1840</v>
      </c>
    </row>
    <row r="7" spans="1:2" x14ac:dyDescent="0.3">
      <c r="A7" s="4" t="s">
        <v>1811</v>
      </c>
      <c r="B7" t="s">
        <v>1841</v>
      </c>
    </row>
    <row r="8" spans="1:2" x14ac:dyDescent="0.3">
      <c r="A8" s="4" t="s">
        <v>3</v>
      </c>
      <c r="B8" t="s">
        <v>1842</v>
      </c>
    </row>
    <row r="9" spans="1:2" x14ac:dyDescent="0.3">
      <c r="A9" s="4" t="s">
        <v>4</v>
      </c>
      <c r="B9" t="s">
        <v>1843</v>
      </c>
    </row>
    <row r="10" spans="1:2" x14ac:dyDescent="0.3">
      <c r="A10" s="4" t="s">
        <v>1809</v>
      </c>
      <c r="B10" t="s">
        <v>1844</v>
      </c>
    </row>
    <row r="11" spans="1:2" x14ac:dyDescent="0.3">
      <c r="A11" s="5" t="s">
        <v>1810</v>
      </c>
      <c r="B11" t="s">
        <v>18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"/>
  <sheetViews>
    <sheetView workbookViewId="0">
      <selection activeCell="C8" sqref="C8"/>
    </sheetView>
  </sheetViews>
  <sheetFormatPr defaultRowHeight="14.4" x14ac:dyDescent="0.3"/>
  <cols>
    <col min="1" max="1" width="28.88671875" bestFit="1" customWidth="1"/>
    <col min="2" max="2" width="15.5546875" bestFit="1" customWidth="1"/>
    <col min="3" max="3" width="14.88671875" bestFit="1" customWidth="1"/>
    <col min="4" max="4" width="7.6640625" bestFit="1" customWidth="1"/>
    <col min="5" max="5" width="17.33203125" bestFit="1" customWidth="1"/>
    <col min="6" max="6" width="13.44140625" bestFit="1" customWidth="1"/>
    <col min="7" max="7" width="17.77734375" bestFit="1" customWidth="1"/>
    <col min="8" max="8" width="27.88671875" customWidth="1"/>
    <col min="9" max="9" width="9.33203125" bestFit="1" customWidth="1"/>
    <col min="10" max="10" width="12.6640625" bestFit="1" customWidth="1"/>
    <col min="11" max="11" width="10" bestFit="1" customWidth="1"/>
    <col min="12" max="12" width="13.5546875" bestFit="1" customWidth="1"/>
    <col min="13" max="13" width="14.88671875" bestFit="1" customWidth="1"/>
    <col min="14" max="14" width="11.5546875" bestFit="1" customWidth="1"/>
    <col min="15" max="15" width="10.21875" bestFit="1" customWidth="1"/>
    <col min="16" max="16" width="12.5546875" bestFit="1" customWidth="1"/>
    <col min="17" max="17" width="9.33203125" bestFit="1" customWidth="1"/>
    <col min="18" max="18" width="18.6640625" bestFit="1" customWidth="1"/>
    <col min="19" max="19" width="12.77734375" bestFit="1" customWidth="1"/>
    <col min="20" max="20" width="28.88671875" bestFit="1" customWidth="1"/>
    <col min="21" max="21" width="11" bestFit="1" customWidth="1"/>
    <col min="22" max="22" width="10.6640625" bestFit="1" customWidth="1"/>
    <col min="23" max="23" width="18.109375" bestFit="1" customWidth="1"/>
    <col min="24" max="24" width="14.77734375" bestFit="1" customWidth="1"/>
    <col min="25" max="25" width="12.44140625" bestFit="1" customWidth="1"/>
    <col min="26" max="26" width="13.77734375" bestFit="1" customWidth="1"/>
    <col min="27" max="27" width="14.109375" bestFit="1" customWidth="1"/>
    <col min="28" max="28" width="16.5546875" bestFit="1" customWidth="1"/>
    <col min="29" max="30" width="14.33203125" bestFit="1" customWidth="1"/>
    <col min="31" max="31" width="23.109375" bestFit="1" customWidth="1"/>
    <col min="32" max="32" width="9.21875" bestFit="1" customWidth="1"/>
    <col min="33" max="33" width="14.88671875" bestFit="1" customWidth="1"/>
    <col min="34" max="34" width="11.44140625" bestFit="1" customWidth="1"/>
    <col min="35" max="35" width="15" bestFit="1" customWidth="1"/>
    <col min="36" max="36" width="15.88671875" bestFit="1" customWidth="1"/>
    <col min="37" max="37" width="19.21875" bestFit="1" customWidth="1"/>
    <col min="38" max="38" width="14.77734375" bestFit="1" customWidth="1"/>
    <col min="39" max="39" width="12.5546875" bestFit="1" customWidth="1"/>
    <col min="40" max="40" width="11.88671875" bestFit="1" customWidth="1"/>
    <col min="41" max="41" width="14.44140625" bestFit="1" customWidth="1"/>
    <col min="42" max="42" width="30" bestFit="1" customWidth="1"/>
    <col min="43" max="43" width="14.44140625" bestFit="1" customWidth="1"/>
    <col min="44" max="44" width="10.44140625" bestFit="1" customWidth="1"/>
    <col min="45" max="45" width="14.109375" bestFit="1" customWidth="1"/>
    <col min="46" max="46" width="12.88671875" bestFit="1" customWidth="1"/>
    <col min="47" max="47" width="18.109375" bestFit="1" customWidth="1"/>
    <col min="48" max="48" width="11.77734375" bestFit="1" customWidth="1"/>
    <col min="49" max="49" width="13.6640625" bestFit="1" customWidth="1"/>
    <col min="50" max="50" width="14.33203125" bestFit="1" customWidth="1"/>
    <col min="51" max="51" width="11.21875" bestFit="1" customWidth="1"/>
    <col min="52" max="52" width="12.44140625" bestFit="1" customWidth="1"/>
    <col min="53" max="53" width="19.88671875" bestFit="1" customWidth="1"/>
    <col min="54" max="54" width="13.33203125" bestFit="1" customWidth="1"/>
    <col min="55" max="55" width="14" bestFit="1" customWidth="1"/>
    <col min="56" max="56" width="11.109375" bestFit="1" customWidth="1"/>
    <col min="57" max="57" width="27.21875" bestFit="1" customWidth="1"/>
    <col min="58" max="58" width="15" bestFit="1" customWidth="1"/>
    <col min="59" max="59" width="14.5546875" bestFit="1" customWidth="1"/>
    <col min="60" max="60" width="11.33203125" bestFit="1" customWidth="1"/>
    <col min="61" max="61" width="11.88671875" bestFit="1" customWidth="1"/>
    <col min="62" max="62" width="17.21875" bestFit="1" customWidth="1"/>
    <col min="63" max="63" width="15.109375" bestFit="1" customWidth="1"/>
    <col min="64" max="64" width="13.77734375" bestFit="1" customWidth="1"/>
    <col min="65" max="65" width="11.44140625" bestFit="1" customWidth="1"/>
    <col min="66" max="66" width="15.109375" bestFit="1" customWidth="1"/>
    <col min="67" max="67" width="13.109375" bestFit="1" customWidth="1"/>
    <col min="68" max="68" width="15.77734375" bestFit="1" customWidth="1"/>
    <col min="69" max="69" width="13.21875" bestFit="1" customWidth="1"/>
    <col min="70" max="70" width="14.44140625" bestFit="1" customWidth="1"/>
    <col min="71" max="71" width="12.5546875" bestFit="1" customWidth="1"/>
    <col min="72" max="72" width="11.77734375" bestFit="1" customWidth="1"/>
    <col min="73" max="73" width="10.77734375" bestFit="1" customWidth="1"/>
  </cols>
  <sheetData>
    <row r="1" spans="1:10" ht="21" x14ac:dyDescent="0.4">
      <c r="A1" s="13" t="s">
        <v>4</v>
      </c>
      <c r="B1" t="s">
        <v>9</v>
      </c>
      <c r="D1" s="54" t="s">
        <v>1850</v>
      </c>
      <c r="E1" s="54"/>
      <c r="F1" s="54"/>
      <c r="G1" s="54"/>
      <c r="H1" s="54"/>
      <c r="I1" s="54"/>
      <c r="J1" s="54"/>
    </row>
    <row r="3" spans="1:10" x14ac:dyDescent="0.3">
      <c r="A3" s="13" t="s">
        <v>1807</v>
      </c>
      <c r="B3" t="s">
        <v>1849</v>
      </c>
    </row>
    <row r="4" spans="1:10" x14ac:dyDescent="0.3">
      <c r="A4" s="46" t="s">
        <v>45</v>
      </c>
      <c r="B4" s="47">
        <v>4</v>
      </c>
    </row>
    <row r="5" spans="1:10" x14ac:dyDescent="0.3">
      <c r="A5" s="46" t="s">
        <v>53</v>
      </c>
      <c r="B5" s="47">
        <v>3</v>
      </c>
    </row>
    <row r="6" spans="1:10" x14ac:dyDescent="0.3">
      <c r="A6" s="46" t="s">
        <v>38</v>
      </c>
      <c r="B6" s="47">
        <v>3</v>
      </c>
    </row>
    <row r="7" spans="1:10" x14ac:dyDescent="0.3">
      <c r="A7" s="7" t="s">
        <v>100</v>
      </c>
      <c r="B7" s="69">
        <v>2</v>
      </c>
    </row>
    <row r="8" spans="1:10" x14ac:dyDescent="0.3">
      <c r="A8" s="6" t="s">
        <v>331</v>
      </c>
      <c r="B8" s="2">
        <v>2</v>
      </c>
    </row>
    <row r="9" spans="1:10" x14ac:dyDescent="0.3">
      <c r="A9" s="6" t="s">
        <v>569</v>
      </c>
      <c r="B9" s="2">
        <v>2</v>
      </c>
    </row>
    <row r="10" spans="1:10" x14ac:dyDescent="0.3">
      <c r="A10" s="6" t="s">
        <v>461</v>
      </c>
      <c r="B10" s="2">
        <v>2</v>
      </c>
    </row>
    <row r="11" spans="1:10" x14ac:dyDescent="0.3">
      <c r="A11" s="6" t="s">
        <v>107</v>
      </c>
      <c r="B11" s="2">
        <v>2</v>
      </c>
    </row>
    <row r="12" spans="1:10" x14ac:dyDescent="0.3">
      <c r="A12" s="6" t="s">
        <v>118</v>
      </c>
      <c r="B12" s="2">
        <v>2</v>
      </c>
    </row>
    <row r="13" spans="1:10" x14ac:dyDescent="0.3">
      <c r="A13" s="6" t="s">
        <v>533</v>
      </c>
      <c r="B13" s="2">
        <v>2</v>
      </c>
    </row>
    <row r="14" spans="1:10" x14ac:dyDescent="0.3">
      <c r="A14" s="6" t="s">
        <v>122</v>
      </c>
      <c r="B14" s="2">
        <v>2</v>
      </c>
    </row>
    <row r="15" spans="1:10" x14ac:dyDescent="0.3">
      <c r="A15" s="6" t="s">
        <v>55</v>
      </c>
      <c r="B15" s="2">
        <v>2</v>
      </c>
    </row>
    <row r="16" spans="1:10" x14ac:dyDescent="0.3">
      <c r="A16" s="6" t="s">
        <v>351</v>
      </c>
      <c r="B16" s="2">
        <v>2</v>
      </c>
    </row>
    <row r="17" spans="1:8" x14ac:dyDescent="0.3">
      <c r="A17" s="6" t="s">
        <v>416</v>
      </c>
      <c r="B17" s="2">
        <v>2</v>
      </c>
    </row>
    <row r="18" spans="1:8" x14ac:dyDescent="0.3">
      <c r="A18" s="6" t="s">
        <v>610</v>
      </c>
      <c r="B18" s="2">
        <v>2</v>
      </c>
    </row>
    <row r="19" spans="1:8" x14ac:dyDescent="0.3">
      <c r="A19" s="6" t="s">
        <v>138</v>
      </c>
      <c r="B19" s="2">
        <v>2</v>
      </c>
    </row>
    <row r="20" spans="1:8" x14ac:dyDescent="0.3">
      <c r="A20" s="6" t="s">
        <v>13</v>
      </c>
      <c r="B20" s="2">
        <v>2</v>
      </c>
    </row>
    <row r="21" spans="1:8" x14ac:dyDescent="0.3">
      <c r="A21" s="6" t="s">
        <v>140</v>
      </c>
      <c r="B21" s="2">
        <v>2</v>
      </c>
    </row>
    <row r="22" spans="1:8" x14ac:dyDescent="0.3">
      <c r="A22" s="6" t="s">
        <v>493</v>
      </c>
      <c r="B22" s="2">
        <v>1</v>
      </c>
    </row>
    <row r="23" spans="1:8" x14ac:dyDescent="0.3">
      <c r="A23" s="6" t="s">
        <v>67</v>
      </c>
      <c r="B23" s="2">
        <v>1</v>
      </c>
    </row>
    <row r="24" spans="1:8" x14ac:dyDescent="0.3">
      <c r="A24" s="6" t="s">
        <v>327</v>
      </c>
      <c r="B24" s="2">
        <v>1</v>
      </c>
      <c r="H24" s="55" t="s">
        <v>1853</v>
      </c>
    </row>
    <row r="25" spans="1:8" x14ac:dyDescent="0.3">
      <c r="A25" s="6" t="s">
        <v>306</v>
      </c>
      <c r="B25" s="2">
        <v>1</v>
      </c>
      <c r="H25" s="51" t="s">
        <v>46</v>
      </c>
    </row>
    <row r="26" spans="1:8" x14ac:dyDescent="0.3">
      <c r="A26" s="6" t="s">
        <v>600</v>
      </c>
      <c r="B26" s="2">
        <v>1</v>
      </c>
      <c r="H26" s="51" t="s">
        <v>74</v>
      </c>
    </row>
    <row r="27" spans="1:8" x14ac:dyDescent="0.3">
      <c r="A27" s="6" t="s">
        <v>659</v>
      </c>
      <c r="B27" s="2">
        <v>1</v>
      </c>
      <c r="H27" s="52" t="s">
        <v>80</v>
      </c>
    </row>
    <row r="28" spans="1:8" x14ac:dyDescent="0.3">
      <c r="A28" s="6" t="s">
        <v>370</v>
      </c>
      <c r="B28" s="2">
        <v>1</v>
      </c>
      <c r="H28" s="51" t="s">
        <v>159</v>
      </c>
    </row>
    <row r="29" spans="1:8" x14ac:dyDescent="0.3">
      <c r="A29" s="6" t="s">
        <v>290</v>
      </c>
      <c r="B29" s="2">
        <v>1</v>
      </c>
    </row>
    <row r="30" spans="1:8" x14ac:dyDescent="0.3">
      <c r="A30" s="6" t="s">
        <v>310</v>
      </c>
      <c r="B30" s="2">
        <v>1</v>
      </c>
    </row>
    <row r="31" spans="1:8" x14ac:dyDescent="0.3">
      <c r="A31" s="6" t="s">
        <v>142</v>
      </c>
      <c r="B31" s="2">
        <v>1</v>
      </c>
    </row>
    <row r="32" spans="1:8" x14ac:dyDescent="0.3">
      <c r="A32" s="6" t="s">
        <v>33</v>
      </c>
      <c r="B32" s="2">
        <v>1</v>
      </c>
    </row>
    <row r="33" spans="1:7" x14ac:dyDescent="0.3">
      <c r="A33" s="6" t="s">
        <v>39</v>
      </c>
      <c r="B33" s="2">
        <v>1</v>
      </c>
    </row>
    <row r="34" spans="1:7" x14ac:dyDescent="0.3">
      <c r="A34" s="6" t="s">
        <v>177</v>
      </c>
      <c r="B34" s="2">
        <v>1</v>
      </c>
    </row>
    <row r="35" spans="1:7" x14ac:dyDescent="0.3">
      <c r="A35" s="6" t="s">
        <v>285</v>
      </c>
      <c r="B35" s="2">
        <v>1</v>
      </c>
      <c r="E35" s="45" t="s">
        <v>1851</v>
      </c>
      <c r="F35" s="32"/>
      <c r="G35" s="32"/>
    </row>
    <row r="36" spans="1:7" x14ac:dyDescent="0.3">
      <c r="A36" s="6" t="s">
        <v>388</v>
      </c>
      <c r="B36" s="2">
        <v>1</v>
      </c>
    </row>
    <row r="37" spans="1:7" x14ac:dyDescent="0.3">
      <c r="A37" s="6" t="s">
        <v>430</v>
      </c>
      <c r="B37" s="2">
        <v>1</v>
      </c>
    </row>
    <row r="38" spans="1:7" x14ac:dyDescent="0.3">
      <c r="A38" s="6" t="s">
        <v>220</v>
      </c>
      <c r="B38" s="2">
        <v>1</v>
      </c>
    </row>
    <row r="39" spans="1:7" x14ac:dyDescent="0.3">
      <c r="A39" s="6" t="s">
        <v>642</v>
      </c>
      <c r="B39" s="2">
        <v>1</v>
      </c>
    </row>
    <row r="40" spans="1:7" x14ac:dyDescent="0.3">
      <c r="A40" s="6" t="s">
        <v>520</v>
      </c>
      <c r="B40" s="2">
        <v>1</v>
      </c>
    </row>
    <row r="41" spans="1:7" x14ac:dyDescent="0.3">
      <c r="A41" s="6" t="s">
        <v>502</v>
      </c>
      <c r="B41" s="2">
        <v>1</v>
      </c>
    </row>
    <row r="42" spans="1:7" x14ac:dyDescent="0.3">
      <c r="A42" s="6" t="s">
        <v>592</v>
      </c>
      <c r="B42" s="2">
        <v>1</v>
      </c>
    </row>
    <row r="43" spans="1:7" x14ac:dyDescent="0.3">
      <c r="A43" s="6" t="s">
        <v>395</v>
      </c>
      <c r="B43" s="2">
        <v>1</v>
      </c>
    </row>
    <row r="44" spans="1:7" x14ac:dyDescent="0.3">
      <c r="A44" s="6" t="s">
        <v>379</v>
      </c>
      <c r="B44" s="2">
        <v>1</v>
      </c>
    </row>
    <row r="45" spans="1:7" x14ac:dyDescent="0.3">
      <c r="A45" s="6" t="s">
        <v>571</v>
      </c>
      <c r="B45" s="2">
        <v>1</v>
      </c>
    </row>
    <row r="46" spans="1:7" x14ac:dyDescent="0.3">
      <c r="A46" s="6" t="s">
        <v>7</v>
      </c>
      <c r="B46" s="2">
        <v>1</v>
      </c>
    </row>
    <row r="47" spans="1:7" x14ac:dyDescent="0.3">
      <c r="A47" s="6" t="s">
        <v>633</v>
      </c>
      <c r="B47" s="2">
        <v>1</v>
      </c>
    </row>
    <row r="48" spans="1:7" x14ac:dyDescent="0.3">
      <c r="A48" s="6" t="s">
        <v>266</v>
      </c>
      <c r="B48" s="2">
        <v>1</v>
      </c>
    </row>
    <row r="49" spans="1:2" x14ac:dyDescent="0.3">
      <c r="A49" s="6" t="s">
        <v>337</v>
      </c>
      <c r="B49" s="2">
        <v>1</v>
      </c>
    </row>
    <row r="50" spans="1:2" x14ac:dyDescent="0.3">
      <c r="A50" s="6" t="s">
        <v>27</v>
      </c>
      <c r="B50" s="2">
        <v>1</v>
      </c>
    </row>
    <row r="51" spans="1:2" x14ac:dyDescent="0.3">
      <c r="A51" s="6" t="s">
        <v>130</v>
      </c>
      <c r="B51" s="2">
        <v>1</v>
      </c>
    </row>
    <row r="52" spans="1:2" x14ac:dyDescent="0.3">
      <c r="A52" s="6" t="s">
        <v>540</v>
      </c>
      <c r="B52" s="2">
        <v>1</v>
      </c>
    </row>
    <row r="53" spans="1:2" x14ac:dyDescent="0.3">
      <c r="A53" s="6" t="s">
        <v>255</v>
      </c>
      <c r="B53" s="2">
        <v>1</v>
      </c>
    </row>
    <row r="54" spans="1:2" x14ac:dyDescent="0.3">
      <c r="A54" s="6" t="s">
        <v>362</v>
      </c>
      <c r="B54" s="2">
        <v>1</v>
      </c>
    </row>
    <row r="55" spans="1:2" x14ac:dyDescent="0.3">
      <c r="A55" s="6" t="s">
        <v>452</v>
      </c>
      <c r="B55" s="2">
        <v>1</v>
      </c>
    </row>
    <row r="56" spans="1:2" x14ac:dyDescent="0.3">
      <c r="A56" s="6" t="s">
        <v>205</v>
      </c>
      <c r="B56" s="2">
        <v>1</v>
      </c>
    </row>
    <row r="57" spans="1:2" x14ac:dyDescent="0.3">
      <c r="A57" s="6" t="s">
        <v>579</v>
      </c>
      <c r="B57" s="2">
        <v>1</v>
      </c>
    </row>
    <row r="58" spans="1:2" x14ac:dyDescent="0.3">
      <c r="A58" s="6" t="s">
        <v>475</v>
      </c>
      <c r="B58" s="2">
        <v>1</v>
      </c>
    </row>
    <row r="59" spans="1:2" x14ac:dyDescent="0.3">
      <c r="A59" s="6" t="s">
        <v>585</v>
      </c>
      <c r="B59" s="2">
        <v>1</v>
      </c>
    </row>
    <row r="60" spans="1:2" x14ac:dyDescent="0.3">
      <c r="A60" s="6" t="s">
        <v>537</v>
      </c>
      <c r="B60" s="2">
        <v>1</v>
      </c>
    </row>
    <row r="61" spans="1:2" x14ac:dyDescent="0.3">
      <c r="A61" s="6" t="s">
        <v>444</v>
      </c>
      <c r="B61" s="2">
        <v>1</v>
      </c>
    </row>
    <row r="62" spans="1:2" x14ac:dyDescent="0.3">
      <c r="A62" s="6" t="s">
        <v>529</v>
      </c>
      <c r="B62" s="2">
        <v>1</v>
      </c>
    </row>
    <row r="63" spans="1:2" x14ac:dyDescent="0.3">
      <c r="A63" s="6" t="s">
        <v>318</v>
      </c>
      <c r="B63" s="2">
        <v>1</v>
      </c>
    </row>
    <row r="64" spans="1:2" x14ac:dyDescent="0.3">
      <c r="A64" s="6" t="s">
        <v>288</v>
      </c>
      <c r="B64" s="2">
        <v>1</v>
      </c>
    </row>
    <row r="65" spans="1:2" x14ac:dyDescent="0.3">
      <c r="A65" s="6" t="s">
        <v>21</v>
      </c>
      <c r="B65" s="2">
        <v>1</v>
      </c>
    </row>
    <row r="66" spans="1:2" x14ac:dyDescent="0.3">
      <c r="A66" s="6" t="s">
        <v>237</v>
      </c>
      <c r="B66" s="2">
        <v>1</v>
      </c>
    </row>
    <row r="67" spans="1:2" x14ac:dyDescent="0.3">
      <c r="A67" s="6" t="s">
        <v>11</v>
      </c>
      <c r="B67" s="2">
        <v>1</v>
      </c>
    </row>
    <row r="68" spans="1:2" x14ac:dyDescent="0.3">
      <c r="A68" s="6" t="s">
        <v>156</v>
      </c>
      <c r="B68" s="2">
        <v>1</v>
      </c>
    </row>
    <row r="69" spans="1:2" x14ac:dyDescent="0.3">
      <c r="A69" s="6" t="s">
        <v>377</v>
      </c>
      <c r="B69" s="2">
        <v>1</v>
      </c>
    </row>
    <row r="70" spans="1:2" x14ac:dyDescent="0.3">
      <c r="A70" s="6" t="s">
        <v>299</v>
      </c>
      <c r="B70" s="2">
        <v>1</v>
      </c>
    </row>
    <row r="71" spans="1:2" x14ac:dyDescent="0.3">
      <c r="A71" s="6" t="s">
        <v>483</v>
      </c>
      <c r="B71" s="2">
        <v>1</v>
      </c>
    </row>
    <row r="72" spans="1:2" x14ac:dyDescent="0.3">
      <c r="A72" s="6" t="s">
        <v>346</v>
      </c>
      <c r="B72" s="2">
        <v>1</v>
      </c>
    </row>
    <row r="73" spans="1:2" x14ac:dyDescent="0.3">
      <c r="A73" s="6" t="s">
        <v>354</v>
      </c>
      <c r="B73" s="2">
        <v>1</v>
      </c>
    </row>
    <row r="74" spans="1:2" x14ac:dyDescent="0.3">
      <c r="A74" s="6" t="s">
        <v>64</v>
      </c>
      <c r="B74" s="2">
        <v>1</v>
      </c>
    </row>
  </sheetData>
  <mergeCells count="2">
    <mergeCell ref="D1:J1"/>
    <mergeCell ref="E35:G35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2.77734375" bestFit="1" customWidth="1"/>
    <col min="3" max="3" width="25.88671875" bestFit="1" customWidth="1"/>
    <col min="4" max="4" width="33.33203125" customWidth="1"/>
    <col min="5" max="5" width="20.109375" bestFit="1" customWidth="1"/>
    <col min="6" max="6" width="24.77734375" bestFit="1" customWidth="1"/>
    <col min="7" max="7" width="7.109375" bestFit="1" customWidth="1"/>
    <col min="8" max="8" width="20.109375" bestFit="1" customWidth="1"/>
    <col min="9" max="9" width="7.109375" bestFit="1" customWidth="1"/>
    <col min="10" max="10" width="17.6640625" bestFit="1" customWidth="1"/>
    <col min="11" max="11" width="30.6640625" bestFit="1" customWidth="1"/>
    <col min="12" max="12" width="29.6640625" bestFit="1" customWidth="1"/>
    <col min="13" max="13" width="24.88671875" bestFit="1" customWidth="1"/>
  </cols>
  <sheetData>
    <row r="1" spans="1:12" ht="21" x14ac:dyDescent="0.4">
      <c r="A1" s="106" t="s">
        <v>191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8"/>
    </row>
    <row r="2" spans="1:12" x14ac:dyDescent="0.3">
      <c r="A2" s="13" t="s">
        <v>0</v>
      </c>
      <c r="B2" t="s">
        <v>1812</v>
      </c>
    </row>
    <row r="4" spans="1:12" x14ac:dyDescent="0.3">
      <c r="A4" s="13" t="s">
        <v>1807</v>
      </c>
      <c r="B4" t="s">
        <v>1910</v>
      </c>
      <c r="C4" t="s">
        <v>1899</v>
      </c>
      <c r="D4" t="s">
        <v>1813</v>
      </c>
      <c r="E4" t="s">
        <v>1814</v>
      </c>
    </row>
    <row r="5" spans="1:12" x14ac:dyDescent="0.3">
      <c r="A5" s="6" t="s">
        <v>457</v>
      </c>
      <c r="B5" s="2">
        <v>6</v>
      </c>
      <c r="C5" s="2">
        <v>66</v>
      </c>
      <c r="D5" s="2">
        <v>40</v>
      </c>
      <c r="E5" s="2">
        <v>12</v>
      </c>
    </row>
    <row r="6" spans="1:12" x14ac:dyDescent="0.3">
      <c r="A6" s="6" t="s">
        <v>6</v>
      </c>
      <c r="B6" s="2">
        <v>419</v>
      </c>
      <c r="C6" s="2">
        <v>4224</v>
      </c>
      <c r="D6" s="2">
        <v>3129</v>
      </c>
      <c r="E6" s="2">
        <v>1113</v>
      </c>
    </row>
    <row r="7" spans="1:12" x14ac:dyDescent="0.3">
      <c r="A7" s="6" t="s">
        <v>1808</v>
      </c>
      <c r="B7" s="2">
        <v>425</v>
      </c>
      <c r="C7" s="2">
        <v>4290</v>
      </c>
      <c r="D7" s="2">
        <v>3169</v>
      </c>
      <c r="E7" s="2">
        <v>1125</v>
      </c>
    </row>
    <row r="10" spans="1:12" x14ac:dyDescent="0.3">
      <c r="C10" s="117" t="s">
        <v>1912</v>
      </c>
      <c r="D10" s="122"/>
      <c r="E10" s="118"/>
    </row>
    <row r="11" spans="1:12" x14ac:dyDescent="0.3">
      <c r="C11" s="119" t="s">
        <v>1913</v>
      </c>
      <c r="D11" s="120"/>
      <c r="E11" s="123"/>
    </row>
    <row r="12" spans="1:12" x14ac:dyDescent="0.3">
      <c r="C12" s="121" t="s">
        <v>1916</v>
      </c>
      <c r="D12" s="124"/>
      <c r="E12" s="125"/>
    </row>
    <row r="14" spans="1:12" x14ac:dyDescent="0.3">
      <c r="C14" s="128" t="s">
        <v>1914</v>
      </c>
      <c r="D14" s="51" t="s">
        <v>458</v>
      </c>
      <c r="E14" s="51" t="s">
        <v>459</v>
      </c>
    </row>
    <row r="15" spans="1:12" x14ac:dyDescent="0.3">
      <c r="C15" s="126"/>
      <c r="D15" s="52" t="s">
        <v>588</v>
      </c>
      <c r="E15" s="52" t="s">
        <v>589</v>
      </c>
    </row>
    <row r="16" spans="1:12" x14ac:dyDescent="0.3">
      <c r="C16" s="126"/>
      <c r="D16" s="51" t="s">
        <v>612</v>
      </c>
      <c r="E16" s="51" t="s">
        <v>613</v>
      </c>
    </row>
    <row r="17" spans="3:5" x14ac:dyDescent="0.3">
      <c r="C17" s="126"/>
      <c r="D17" s="52" t="s">
        <v>636</v>
      </c>
      <c r="E17" s="52" t="s">
        <v>637</v>
      </c>
    </row>
    <row r="18" spans="3:5" x14ac:dyDescent="0.3">
      <c r="C18" s="126"/>
      <c r="D18" s="51" t="s">
        <v>649</v>
      </c>
      <c r="E18" s="51" t="s">
        <v>650</v>
      </c>
    </row>
    <row r="19" spans="3:5" x14ac:dyDescent="0.3">
      <c r="C19" s="127"/>
      <c r="D19" s="52" t="s">
        <v>654</v>
      </c>
      <c r="E19" s="52" t="s">
        <v>655</v>
      </c>
    </row>
    <row r="32" spans="3:5" x14ac:dyDescent="0.3">
      <c r="C32" s="32" t="s">
        <v>1915</v>
      </c>
      <c r="D32" s="32"/>
    </row>
    <row r="33" spans="3:4" x14ac:dyDescent="0.3">
      <c r="C33" s="32" t="s">
        <v>1917</v>
      </c>
      <c r="D33" s="32"/>
    </row>
  </sheetData>
  <mergeCells count="7">
    <mergeCell ref="C14:C19"/>
    <mergeCell ref="C32:D32"/>
    <mergeCell ref="C33:D33"/>
    <mergeCell ref="C10:E10"/>
    <mergeCell ref="C11:E11"/>
    <mergeCell ref="C12:E12"/>
    <mergeCell ref="A1:L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5"/>
  <sheetViews>
    <sheetView workbookViewId="0">
      <selection activeCell="I4" sqref="I4"/>
    </sheetView>
  </sheetViews>
  <sheetFormatPr defaultRowHeight="14.4" x14ac:dyDescent="0.3"/>
  <cols>
    <col min="1" max="1" width="24.5546875" bestFit="1" customWidth="1"/>
    <col min="2" max="2" width="25.88671875" bestFit="1" customWidth="1"/>
    <col min="3" max="3" width="20.109375" bestFit="1" customWidth="1"/>
    <col min="4" max="4" width="24.77734375" bestFit="1" customWidth="1"/>
    <col min="6" max="6" width="15.5546875" customWidth="1"/>
    <col min="7" max="7" width="16.44140625" customWidth="1"/>
    <col min="8" max="8" width="18.109375" customWidth="1"/>
    <col min="9" max="9" width="25.33203125" customWidth="1"/>
    <col min="10" max="10" width="21.44140625" customWidth="1"/>
    <col min="11" max="11" width="23" customWidth="1"/>
  </cols>
  <sheetData>
    <row r="1" spans="1:10" ht="21" x14ac:dyDescent="0.4">
      <c r="A1" s="106" t="s">
        <v>1908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x14ac:dyDescent="0.3">
      <c r="A2" s="13" t="s">
        <v>4</v>
      </c>
      <c r="B2" t="s" vm="1">
        <v>10</v>
      </c>
    </row>
    <row r="3" spans="1:10" x14ac:dyDescent="0.3">
      <c r="A3" s="13" t="s">
        <v>1904</v>
      </c>
      <c r="B3" t="s" vm="2">
        <v>1905</v>
      </c>
    </row>
    <row r="5" spans="1:10" x14ac:dyDescent="0.3">
      <c r="A5" s="13" t="s">
        <v>1902</v>
      </c>
      <c r="B5" t="s">
        <v>1899</v>
      </c>
      <c r="C5" t="s">
        <v>1814</v>
      </c>
      <c r="D5" t="s">
        <v>1813</v>
      </c>
      <c r="F5" s="96" t="s">
        <v>1902</v>
      </c>
      <c r="G5" s="97" t="s">
        <v>1899</v>
      </c>
      <c r="H5" s="97" t="s">
        <v>1814</v>
      </c>
      <c r="I5" s="98" t="s">
        <v>1813</v>
      </c>
    </row>
    <row r="6" spans="1:10" x14ac:dyDescent="0.3">
      <c r="A6" s="6" t="s">
        <v>292</v>
      </c>
      <c r="B6" s="2">
        <v>75</v>
      </c>
      <c r="C6" s="2">
        <v>7</v>
      </c>
      <c r="D6" s="2">
        <v>31</v>
      </c>
      <c r="F6" s="75" t="s">
        <v>292</v>
      </c>
      <c r="G6" s="76">
        <v>75</v>
      </c>
      <c r="H6" s="76">
        <v>7</v>
      </c>
      <c r="I6" s="77">
        <v>31</v>
      </c>
    </row>
    <row r="7" spans="1:10" x14ac:dyDescent="0.3">
      <c r="A7" s="6" t="s">
        <v>76</v>
      </c>
      <c r="B7" s="2">
        <v>61</v>
      </c>
      <c r="C7" s="2">
        <v>9</v>
      </c>
      <c r="D7" s="2">
        <v>38</v>
      </c>
      <c r="F7" s="78" t="s">
        <v>76</v>
      </c>
      <c r="G7" s="17">
        <v>61</v>
      </c>
      <c r="H7" s="17">
        <v>9</v>
      </c>
      <c r="I7" s="79">
        <v>38</v>
      </c>
    </row>
    <row r="8" spans="1:10" x14ac:dyDescent="0.3">
      <c r="A8" s="6" t="s">
        <v>194</v>
      </c>
      <c r="B8" s="2">
        <v>53</v>
      </c>
      <c r="C8" s="2">
        <v>9</v>
      </c>
      <c r="D8" s="2">
        <v>30</v>
      </c>
      <c r="F8" s="78" t="s">
        <v>194</v>
      </c>
      <c r="G8" s="17">
        <v>53</v>
      </c>
      <c r="H8" s="17">
        <v>9</v>
      </c>
      <c r="I8" s="79">
        <v>30</v>
      </c>
    </row>
    <row r="9" spans="1:10" x14ac:dyDescent="0.3">
      <c r="A9" s="6" t="s">
        <v>23</v>
      </c>
      <c r="B9" s="2">
        <v>42</v>
      </c>
      <c r="C9" s="2">
        <v>6</v>
      </c>
      <c r="D9" s="2">
        <v>20</v>
      </c>
      <c r="F9" s="78" t="s">
        <v>23</v>
      </c>
      <c r="G9" s="17">
        <v>42</v>
      </c>
      <c r="H9" s="17">
        <v>6</v>
      </c>
      <c r="I9" s="79">
        <v>20</v>
      </c>
    </row>
    <row r="10" spans="1:10" x14ac:dyDescent="0.3">
      <c r="A10" s="6" t="s">
        <v>249</v>
      </c>
      <c r="B10" s="2">
        <v>38</v>
      </c>
      <c r="C10" s="2">
        <v>9</v>
      </c>
      <c r="D10" s="2">
        <v>25</v>
      </c>
      <c r="F10" s="99" t="s">
        <v>249</v>
      </c>
      <c r="G10" s="80">
        <v>38</v>
      </c>
      <c r="H10" s="80">
        <v>9</v>
      </c>
      <c r="I10" s="81">
        <v>25</v>
      </c>
    </row>
    <row r="11" spans="1:10" x14ac:dyDescent="0.3">
      <c r="A11" s="6" t="s">
        <v>531</v>
      </c>
      <c r="B11" s="2">
        <v>37</v>
      </c>
      <c r="C11" s="2">
        <v>4</v>
      </c>
      <c r="D11" s="2">
        <v>21</v>
      </c>
    </row>
    <row r="12" spans="1:10" x14ac:dyDescent="0.3">
      <c r="A12" s="6" t="s">
        <v>316</v>
      </c>
      <c r="B12" s="2">
        <v>37</v>
      </c>
      <c r="C12" s="2">
        <v>6</v>
      </c>
      <c r="D12" s="2">
        <v>21</v>
      </c>
    </row>
    <row r="13" spans="1:10" x14ac:dyDescent="0.3">
      <c r="A13" s="6" t="s">
        <v>308</v>
      </c>
      <c r="B13" s="2">
        <v>36</v>
      </c>
      <c r="C13" s="2">
        <v>4</v>
      </c>
      <c r="D13" s="2">
        <v>14</v>
      </c>
    </row>
    <row r="14" spans="1:10" x14ac:dyDescent="0.3">
      <c r="A14" s="6" t="s">
        <v>455</v>
      </c>
      <c r="B14" s="2">
        <v>35</v>
      </c>
      <c r="C14" s="2">
        <v>8</v>
      </c>
      <c r="D14" s="2">
        <v>22</v>
      </c>
    </row>
    <row r="15" spans="1:10" x14ac:dyDescent="0.3">
      <c r="A15" s="6" t="s">
        <v>200</v>
      </c>
      <c r="B15" s="2">
        <v>35</v>
      </c>
      <c r="C15" s="2">
        <v>6</v>
      </c>
      <c r="D15" s="2">
        <v>21</v>
      </c>
    </row>
    <row r="16" spans="1:10" x14ac:dyDescent="0.3">
      <c r="A16" s="6" t="s">
        <v>372</v>
      </c>
      <c r="B16" s="2">
        <v>35</v>
      </c>
      <c r="C16" s="2">
        <v>6</v>
      </c>
      <c r="D16" s="2">
        <v>21</v>
      </c>
    </row>
    <row r="17" spans="1:4" x14ac:dyDescent="0.3">
      <c r="A17" s="6" t="s">
        <v>222</v>
      </c>
      <c r="B17" s="2">
        <v>34</v>
      </c>
      <c r="C17" s="2">
        <v>6</v>
      </c>
      <c r="D17" s="2">
        <v>21</v>
      </c>
    </row>
    <row r="18" spans="1:4" x14ac:dyDescent="0.3">
      <c r="A18" s="6" t="s">
        <v>233</v>
      </c>
      <c r="B18" s="2">
        <v>34</v>
      </c>
      <c r="C18" s="2">
        <v>6</v>
      </c>
      <c r="D18" s="2">
        <v>22</v>
      </c>
    </row>
    <row r="19" spans="1:4" x14ac:dyDescent="0.3">
      <c r="A19" s="6" t="s">
        <v>71</v>
      </c>
      <c r="B19" s="2">
        <v>31</v>
      </c>
      <c r="C19" s="2">
        <v>5</v>
      </c>
      <c r="D19" s="2">
        <v>21</v>
      </c>
    </row>
    <row r="20" spans="1:4" x14ac:dyDescent="0.3">
      <c r="A20" s="6" t="s">
        <v>481</v>
      </c>
      <c r="B20" s="2">
        <v>29</v>
      </c>
      <c r="C20" s="2">
        <v>4</v>
      </c>
      <c r="D20" s="2">
        <v>25</v>
      </c>
    </row>
    <row r="21" spans="1:4" x14ac:dyDescent="0.3">
      <c r="A21" s="6" t="s">
        <v>598</v>
      </c>
      <c r="B21" s="2">
        <v>29</v>
      </c>
      <c r="C21" s="2">
        <v>3</v>
      </c>
      <c r="D21" s="2">
        <v>25</v>
      </c>
    </row>
    <row r="22" spans="1:4" x14ac:dyDescent="0.3">
      <c r="A22" s="6" t="s">
        <v>414</v>
      </c>
      <c r="B22" s="2">
        <v>29</v>
      </c>
      <c r="C22" s="2">
        <v>7</v>
      </c>
      <c r="D22" s="2">
        <v>29</v>
      </c>
    </row>
    <row r="23" spans="1:4" x14ac:dyDescent="0.3">
      <c r="A23" s="6" t="s">
        <v>573</v>
      </c>
      <c r="B23" s="2">
        <v>29</v>
      </c>
      <c r="C23" s="2">
        <v>3</v>
      </c>
      <c r="D23" s="2">
        <v>14</v>
      </c>
    </row>
    <row r="24" spans="1:4" x14ac:dyDescent="0.3">
      <c r="A24" s="6" t="s">
        <v>270</v>
      </c>
      <c r="B24" s="2">
        <v>28</v>
      </c>
      <c r="C24" s="2">
        <v>11</v>
      </c>
      <c r="D24" s="2">
        <v>21</v>
      </c>
    </row>
    <row r="25" spans="1:4" x14ac:dyDescent="0.3">
      <c r="A25" s="6" t="s">
        <v>510</v>
      </c>
      <c r="B25" s="2">
        <v>27</v>
      </c>
      <c r="C25" s="2">
        <v>4</v>
      </c>
      <c r="D25" s="2">
        <v>17</v>
      </c>
    </row>
    <row r="26" spans="1:4" x14ac:dyDescent="0.3">
      <c r="A26" s="6" t="s">
        <v>202</v>
      </c>
      <c r="B26" s="2">
        <v>26</v>
      </c>
      <c r="C26" s="2">
        <v>6</v>
      </c>
      <c r="D26" s="2">
        <v>30</v>
      </c>
    </row>
    <row r="27" spans="1:4" x14ac:dyDescent="0.3">
      <c r="A27" s="6" t="s">
        <v>419</v>
      </c>
      <c r="B27" s="2">
        <v>26</v>
      </c>
      <c r="C27" s="2">
        <v>8</v>
      </c>
      <c r="D27" s="2">
        <v>24</v>
      </c>
    </row>
    <row r="28" spans="1:4" x14ac:dyDescent="0.3">
      <c r="A28" s="6" t="s">
        <v>61</v>
      </c>
      <c r="B28" s="2">
        <v>26</v>
      </c>
      <c r="C28" s="2">
        <v>4</v>
      </c>
      <c r="D28" s="2">
        <v>20</v>
      </c>
    </row>
    <row r="29" spans="1:4" x14ac:dyDescent="0.3">
      <c r="A29" s="6" t="s">
        <v>26</v>
      </c>
      <c r="B29" s="2">
        <v>26</v>
      </c>
      <c r="C29" s="2">
        <v>6</v>
      </c>
      <c r="D29" s="2">
        <v>18</v>
      </c>
    </row>
    <row r="30" spans="1:4" x14ac:dyDescent="0.3">
      <c r="A30" s="6" t="s">
        <v>504</v>
      </c>
      <c r="B30" s="2">
        <v>25</v>
      </c>
      <c r="C30" s="2">
        <v>1</v>
      </c>
      <c r="D30" s="2">
        <v>4</v>
      </c>
    </row>
    <row r="31" spans="1:4" x14ac:dyDescent="0.3">
      <c r="A31" s="6" t="s">
        <v>181</v>
      </c>
      <c r="B31" s="2">
        <v>24</v>
      </c>
      <c r="C31" s="2">
        <v>6</v>
      </c>
      <c r="D31" s="2">
        <v>16</v>
      </c>
    </row>
    <row r="32" spans="1:4" x14ac:dyDescent="0.3">
      <c r="A32" s="6" t="s">
        <v>208</v>
      </c>
      <c r="B32" s="2">
        <v>23</v>
      </c>
      <c r="C32" s="2">
        <v>2</v>
      </c>
      <c r="D32" s="2">
        <v>6</v>
      </c>
    </row>
    <row r="33" spans="1:10" x14ac:dyDescent="0.3">
      <c r="A33" s="6" t="s">
        <v>144</v>
      </c>
      <c r="B33" s="2">
        <v>22</v>
      </c>
      <c r="C33" s="2">
        <v>5</v>
      </c>
      <c r="D33" s="2">
        <v>16</v>
      </c>
      <c r="J33" s="55" t="s">
        <v>1907</v>
      </c>
    </row>
    <row r="34" spans="1:10" x14ac:dyDescent="0.3">
      <c r="A34" s="6" t="s">
        <v>549</v>
      </c>
      <c r="B34" s="2">
        <v>22</v>
      </c>
      <c r="C34" s="2">
        <v>1</v>
      </c>
      <c r="D34" s="2">
        <v>4</v>
      </c>
      <c r="J34" s="51" t="s">
        <v>293</v>
      </c>
    </row>
    <row r="35" spans="1:10" x14ac:dyDescent="0.3">
      <c r="A35" s="6" t="s">
        <v>425</v>
      </c>
      <c r="B35" s="2">
        <v>22</v>
      </c>
      <c r="C35" s="2">
        <v>4</v>
      </c>
      <c r="D35" s="2">
        <v>14</v>
      </c>
      <c r="J35" s="52" t="s">
        <v>333</v>
      </c>
    </row>
    <row r="36" spans="1:10" x14ac:dyDescent="0.3">
      <c r="A36" s="6" t="s">
        <v>19</v>
      </c>
      <c r="B36" s="2">
        <v>22</v>
      </c>
      <c r="C36" s="2">
        <v>2</v>
      </c>
      <c r="D36" s="2">
        <v>14</v>
      </c>
      <c r="J36" s="51" t="s">
        <v>463</v>
      </c>
    </row>
    <row r="37" spans="1:10" x14ac:dyDescent="0.3">
      <c r="A37" s="6" t="s">
        <v>495</v>
      </c>
      <c r="B37" s="2">
        <v>21</v>
      </c>
      <c r="C37" s="2">
        <v>2</v>
      </c>
      <c r="D37" s="2">
        <v>7</v>
      </c>
      <c r="J37" s="52" t="s">
        <v>470</v>
      </c>
    </row>
    <row r="38" spans="1:10" x14ac:dyDescent="0.3">
      <c r="A38" s="6" t="s">
        <v>321</v>
      </c>
      <c r="B38" s="2">
        <v>21</v>
      </c>
      <c r="C38" s="2">
        <v>8</v>
      </c>
      <c r="D38" s="2">
        <v>17</v>
      </c>
      <c r="J38" s="51" t="s">
        <v>539</v>
      </c>
    </row>
    <row r="39" spans="1:10" x14ac:dyDescent="0.3">
      <c r="A39" s="6" t="s">
        <v>405</v>
      </c>
      <c r="B39" s="2">
        <v>20</v>
      </c>
      <c r="C39" s="2">
        <v>4</v>
      </c>
      <c r="D39" s="2">
        <v>14</v>
      </c>
    </row>
    <row r="40" spans="1:10" x14ac:dyDescent="0.3">
      <c r="A40" s="6" t="s">
        <v>196</v>
      </c>
      <c r="B40" s="2">
        <v>20</v>
      </c>
      <c r="C40" s="2">
        <v>4</v>
      </c>
      <c r="D40" s="2">
        <v>14</v>
      </c>
    </row>
    <row r="41" spans="1:10" x14ac:dyDescent="0.3">
      <c r="A41" s="6" t="s">
        <v>105</v>
      </c>
      <c r="B41" s="2">
        <v>20</v>
      </c>
      <c r="C41" s="2">
        <v>3</v>
      </c>
      <c r="D41" s="2">
        <v>12</v>
      </c>
    </row>
    <row r="42" spans="1:10" x14ac:dyDescent="0.3">
      <c r="A42" s="6" t="s">
        <v>517</v>
      </c>
      <c r="B42" s="2">
        <v>20</v>
      </c>
      <c r="C42" s="2">
        <v>2</v>
      </c>
      <c r="D42" s="2">
        <v>7</v>
      </c>
      <c r="G42" s="45" t="s">
        <v>1906</v>
      </c>
      <c r="H42" s="32"/>
      <c r="I42" s="32"/>
    </row>
    <row r="43" spans="1:10" x14ac:dyDescent="0.3">
      <c r="A43" s="6" t="s">
        <v>245</v>
      </c>
      <c r="B43" s="2">
        <v>20</v>
      </c>
      <c r="C43" s="2">
        <v>2</v>
      </c>
      <c r="D43" s="2">
        <v>7</v>
      </c>
    </row>
    <row r="44" spans="1:10" x14ac:dyDescent="0.3">
      <c r="A44" s="6" t="s">
        <v>24</v>
      </c>
      <c r="B44" s="2">
        <v>19</v>
      </c>
      <c r="C44" s="2">
        <v>4</v>
      </c>
      <c r="D44" s="2">
        <v>11</v>
      </c>
    </row>
    <row r="45" spans="1:10" x14ac:dyDescent="0.3">
      <c r="A45" s="6" t="s">
        <v>409</v>
      </c>
      <c r="B45" s="2">
        <v>18</v>
      </c>
      <c r="C45" s="2">
        <v>1</v>
      </c>
      <c r="D45" s="2">
        <v>4</v>
      </c>
    </row>
    <row r="46" spans="1:10" x14ac:dyDescent="0.3">
      <c r="A46" s="6" t="s">
        <v>368</v>
      </c>
      <c r="B46" s="2">
        <v>18</v>
      </c>
      <c r="C46" s="2">
        <v>3</v>
      </c>
      <c r="D46" s="2">
        <v>12</v>
      </c>
    </row>
    <row r="47" spans="1:10" x14ac:dyDescent="0.3">
      <c r="A47" s="6" t="s">
        <v>324</v>
      </c>
      <c r="B47" s="2">
        <v>17</v>
      </c>
      <c r="C47" s="2">
        <v>2</v>
      </c>
      <c r="D47" s="2">
        <v>7</v>
      </c>
    </row>
    <row r="48" spans="1:10" x14ac:dyDescent="0.3">
      <c r="A48" s="6" t="s">
        <v>612</v>
      </c>
      <c r="B48" s="2">
        <v>17</v>
      </c>
      <c r="C48" s="2">
        <v>3</v>
      </c>
      <c r="D48" s="2">
        <v>9</v>
      </c>
    </row>
    <row r="49" spans="1:4" x14ac:dyDescent="0.3">
      <c r="A49" s="6" t="s">
        <v>360</v>
      </c>
      <c r="B49" s="2">
        <v>17</v>
      </c>
      <c r="C49" s="2">
        <v>3</v>
      </c>
      <c r="D49" s="2">
        <v>13</v>
      </c>
    </row>
    <row r="50" spans="1:4" x14ac:dyDescent="0.3">
      <c r="A50" s="6" t="s">
        <v>229</v>
      </c>
      <c r="B50" s="2">
        <v>17</v>
      </c>
      <c r="C50" s="2">
        <v>1</v>
      </c>
      <c r="D50" s="2">
        <v>3</v>
      </c>
    </row>
    <row r="51" spans="1:4" x14ac:dyDescent="0.3">
      <c r="A51" s="6" t="s">
        <v>564</v>
      </c>
      <c r="B51" s="2">
        <v>16</v>
      </c>
      <c r="C51" s="2">
        <v>5</v>
      </c>
      <c r="D51" s="2">
        <v>14</v>
      </c>
    </row>
    <row r="52" spans="1:4" x14ac:dyDescent="0.3">
      <c r="A52" s="6" t="s">
        <v>594</v>
      </c>
      <c r="B52" s="2">
        <v>16</v>
      </c>
      <c r="C52" s="2">
        <v>1</v>
      </c>
      <c r="D52" s="2">
        <v>5</v>
      </c>
    </row>
    <row r="53" spans="1:4" x14ac:dyDescent="0.3">
      <c r="A53" s="6" t="s">
        <v>349</v>
      </c>
      <c r="B53" s="2">
        <v>16</v>
      </c>
      <c r="C53" s="2">
        <v>2</v>
      </c>
      <c r="D53" s="2">
        <v>7</v>
      </c>
    </row>
    <row r="54" spans="1:4" x14ac:dyDescent="0.3">
      <c r="A54" s="6" t="s">
        <v>275</v>
      </c>
      <c r="B54" s="2">
        <v>16</v>
      </c>
      <c r="C54" s="2">
        <v>3</v>
      </c>
      <c r="D54" s="2">
        <v>7</v>
      </c>
    </row>
    <row r="55" spans="1:4" x14ac:dyDescent="0.3">
      <c r="A55" s="6" t="s">
        <v>577</v>
      </c>
      <c r="B55" s="2">
        <v>16</v>
      </c>
      <c r="C55" s="2">
        <v>1</v>
      </c>
      <c r="D55" s="2">
        <v>10</v>
      </c>
    </row>
    <row r="56" spans="1:4" x14ac:dyDescent="0.3">
      <c r="A56" s="6" t="s">
        <v>513</v>
      </c>
      <c r="B56" s="2">
        <v>16</v>
      </c>
      <c r="C56" s="2">
        <v>2</v>
      </c>
      <c r="D56" s="2">
        <v>7</v>
      </c>
    </row>
    <row r="57" spans="1:4" x14ac:dyDescent="0.3">
      <c r="A57" s="6" t="s">
        <v>397</v>
      </c>
      <c r="B57" s="2">
        <v>16</v>
      </c>
      <c r="C57" s="2">
        <v>2</v>
      </c>
      <c r="D57" s="2">
        <v>5</v>
      </c>
    </row>
    <row r="58" spans="1:4" x14ac:dyDescent="0.3">
      <c r="A58" s="6" t="s">
        <v>214</v>
      </c>
      <c r="B58" s="2">
        <v>15</v>
      </c>
      <c r="C58" s="2">
        <v>1</v>
      </c>
      <c r="D58" s="2">
        <v>7</v>
      </c>
    </row>
    <row r="59" spans="1:4" x14ac:dyDescent="0.3">
      <c r="A59" s="6" t="s">
        <v>629</v>
      </c>
      <c r="B59" s="2">
        <v>15</v>
      </c>
      <c r="C59" s="2">
        <v>2</v>
      </c>
      <c r="D59" s="2">
        <v>13</v>
      </c>
    </row>
    <row r="60" spans="1:4" x14ac:dyDescent="0.3">
      <c r="A60" s="6" t="s">
        <v>381</v>
      </c>
      <c r="B60" s="2">
        <v>15</v>
      </c>
      <c r="C60" s="2">
        <v>4</v>
      </c>
      <c r="D60" s="2">
        <v>7</v>
      </c>
    </row>
    <row r="61" spans="1:4" x14ac:dyDescent="0.3">
      <c r="A61" s="6" t="s">
        <v>485</v>
      </c>
      <c r="B61" s="2">
        <v>15</v>
      </c>
      <c r="C61" s="2">
        <v>1</v>
      </c>
      <c r="D61" s="2">
        <v>4</v>
      </c>
    </row>
    <row r="62" spans="1:4" x14ac:dyDescent="0.3">
      <c r="A62" s="6" t="s">
        <v>97</v>
      </c>
      <c r="B62" s="2">
        <v>15</v>
      </c>
      <c r="C62" s="2">
        <v>9</v>
      </c>
      <c r="D62" s="2">
        <v>22</v>
      </c>
    </row>
    <row r="63" spans="1:4" x14ac:dyDescent="0.3">
      <c r="A63" s="6" t="s">
        <v>606</v>
      </c>
      <c r="B63" s="2">
        <v>15</v>
      </c>
      <c r="C63" s="2">
        <v>1</v>
      </c>
      <c r="D63" s="2">
        <v>5</v>
      </c>
    </row>
    <row r="64" spans="1:4" x14ac:dyDescent="0.3">
      <c r="A64" s="6" t="s">
        <v>81</v>
      </c>
      <c r="B64" s="2">
        <v>15</v>
      </c>
      <c r="C64" s="2">
        <v>2</v>
      </c>
      <c r="D64" s="2">
        <v>7</v>
      </c>
    </row>
    <row r="65" spans="1:4" x14ac:dyDescent="0.3">
      <c r="A65" s="6" t="s">
        <v>625</v>
      </c>
      <c r="B65" s="2">
        <v>15</v>
      </c>
      <c r="C65" s="2">
        <v>1</v>
      </c>
      <c r="D65" s="2">
        <v>4</v>
      </c>
    </row>
    <row r="66" spans="1:4" x14ac:dyDescent="0.3">
      <c r="A66" s="6" t="s">
        <v>341</v>
      </c>
      <c r="B66" s="2">
        <v>14</v>
      </c>
      <c r="C66" s="2">
        <v>4</v>
      </c>
      <c r="D66" s="2">
        <v>8</v>
      </c>
    </row>
    <row r="67" spans="1:4" x14ac:dyDescent="0.3">
      <c r="A67" s="6" t="s">
        <v>447</v>
      </c>
      <c r="B67" s="2">
        <v>14</v>
      </c>
      <c r="C67" s="2">
        <v>3</v>
      </c>
      <c r="D67" s="2">
        <v>13</v>
      </c>
    </row>
    <row r="68" spans="1:4" x14ac:dyDescent="0.3">
      <c r="A68" s="6" t="s">
        <v>261</v>
      </c>
      <c r="B68" s="2">
        <v>14</v>
      </c>
      <c r="C68" s="2">
        <v>2</v>
      </c>
      <c r="D68" s="2">
        <v>7</v>
      </c>
    </row>
    <row r="69" spans="1:4" x14ac:dyDescent="0.3">
      <c r="A69" s="6" t="s">
        <v>652</v>
      </c>
      <c r="B69" s="2">
        <v>13</v>
      </c>
      <c r="C69" s="2">
        <v>1</v>
      </c>
      <c r="D69" s="2">
        <v>10</v>
      </c>
    </row>
    <row r="70" spans="1:4" x14ac:dyDescent="0.3">
      <c r="A70" s="6" t="s">
        <v>619</v>
      </c>
      <c r="B70" s="2">
        <v>13</v>
      </c>
      <c r="C70" s="2">
        <v>1</v>
      </c>
      <c r="D70" s="2">
        <v>6</v>
      </c>
    </row>
    <row r="71" spans="1:4" x14ac:dyDescent="0.3">
      <c r="A71" s="6" t="s">
        <v>188</v>
      </c>
      <c r="B71" s="2">
        <v>13</v>
      </c>
      <c r="C71" s="2">
        <v>5</v>
      </c>
      <c r="D71" s="2">
        <v>9</v>
      </c>
    </row>
    <row r="72" spans="1:4" x14ac:dyDescent="0.3">
      <c r="A72" s="6" t="s">
        <v>556</v>
      </c>
      <c r="B72" s="2">
        <v>13</v>
      </c>
      <c r="C72" s="2">
        <v>2</v>
      </c>
      <c r="D72" s="2">
        <v>10</v>
      </c>
    </row>
    <row r="73" spans="1:4" x14ac:dyDescent="0.3">
      <c r="A73" s="6" t="s">
        <v>136</v>
      </c>
      <c r="B73" s="2">
        <v>13</v>
      </c>
      <c r="C73" s="2">
        <v>4</v>
      </c>
      <c r="D73" s="2">
        <v>7</v>
      </c>
    </row>
    <row r="74" spans="1:4" x14ac:dyDescent="0.3">
      <c r="A74" s="6" t="s">
        <v>441</v>
      </c>
      <c r="B74" s="2">
        <v>13</v>
      </c>
      <c r="C74" s="2">
        <v>4</v>
      </c>
      <c r="D74" s="2">
        <v>12</v>
      </c>
    </row>
    <row r="75" spans="1:4" x14ac:dyDescent="0.3">
      <c r="A75" s="6" t="s">
        <v>622</v>
      </c>
      <c r="B75" s="2">
        <v>13</v>
      </c>
      <c r="C75" s="2">
        <v>1</v>
      </c>
      <c r="D75" s="2">
        <v>8</v>
      </c>
    </row>
    <row r="76" spans="1:4" x14ac:dyDescent="0.3">
      <c r="A76" s="6" t="s">
        <v>59</v>
      </c>
      <c r="B76" s="2">
        <v>13</v>
      </c>
      <c r="C76" s="2">
        <v>2</v>
      </c>
      <c r="D76" s="2">
        <v>5</v>
      </c>
    </row>
    <row r="77" spans="1:4" x14ac:dyDescent="0.3">
      <c r="A77" s="6" t="s">
        <v>85</v>
      </c>
      <c r="B77" s="2">
        <v>13</v>
      </c>
      <c r="C77" s="2">
        <v>1</v>
      </c>
      <c r="D77" s="2">
        <v>9</v>
      </c>
    </row>
    <row r="78" spans="1:4" x14ac:dyDescent="0.3">
      <c r="A78" s="6" t="s">
        <v>366</v>
      </c>
      <c r="B78" s="2">
        <v>13</v>
      </c>
      <c r="C78" s="2">
        <v>2</v>
      </c>
      <c r="D78" s="2">
        <v>7</v>
      </c>
    </row>
    <row r="79" spans="1:4" x14ac:dyDescent="0.3">
      <c r="A79" s="6" t="s">
        <v>301</v>
      </c>
      <c r="B79" s="2">
        <v>13</v>
      </c>
      <c r="C79" s="2">
        <v>2</v>
      </c>
      <c r="D79" s="2">
        <v>8</v>
      </c>
    </row>
    <row r="80" spans="1:4" x14ac:dyDescent="0.3">
      <c r="A80" s="6" t="s">
        <v>617</v>
      </c>
      <c r="B80" s="2">
        <v>13</v>
      </c>
      <c r="C80" s="2">
        <v>4</v>
      </c>
      <c r="D80" s="2">
        <v>9</v>
      </c>
    </row>
    <row r="81" spans="1:4" x14ac:dyDescent="0.3">
      <c r="A81" s="6" t="s">
        <v>432</v>
      </c>
      <c r="B81" s="2">
        <v>12</v>
      </c>
      <c r="C81" s="2">
        <v>1</v>
      </c>
      <c r="D81" s="2">
        <v>3</v>
      </c>
    </row>
    <row r="82" spans="1:4" x14ac:dyDescent="0.3">
      <c r="A82" s="6" t="s">
        <v>661</v>
      </c>
      <c r="B82" s="2">
        <v>12</v>
      </c>
      <c r="C82" s="2">
        <v>2</v>
      </c>
      <c r="D82" s="2">
        <v>11</v>
      </c>
    </row>
    <row r="83" spans="1:4" x14ac:dyDescent="0.3">
      <c r="A83" s="6" t="s">
        <v>588</v>
      </c>
      <c r="B83" s="2">
        <v>12</v>
      </c>
      <c r="C83" s="2">
        <v>2</v>
      </c>
      <c r="D83" s="2">
        <v>6</v>
      </c>
    </row>
    <row r="84" spans="1:4" x14ac:dyDescent="0.3">
      <c r="A84" s="6" t="s">
        <v>344</v>
      </c>
      <c r="B84" s="2">
        <v>12</v>
      </c>
      <c r="C84" s="2">
        <v>2</v>
      </c>
      <c r="D84" s="2">
        <v>7</v>
      </c>
    </row>
    <row r="85" spans="1:4" x14ac:dyDescent="0.3">
      <c r="A85" s="6" t="s">
        <v>467</v>
      </c>
      <c r="B85" s="2">
        <v>12</v>
      </c>
      <c r="C85" s="2">
        <v>1</v>
      </c>
      <c r="D85" s="2">
        <v>6</v>
      </c>
    </row>
    <row r="86" spans="1:4" x14ac:dyDescent="0.3">
      <c r="A86" s="6" t="s">
        <v>329</v>
      </c>
      <c r="B86" s="2">
        <v>12</v>
      </c>
      <c r="C86" s="2">
        <v>2</v>
      </c>
      <c r="D86" s="2">
        <v>7</v>
      </c>
    </row>
    <row r="87" spans="1:4" x14ac:dyDescent="0.3">
      <c r="A87" s="6" t="s">
        <v>186</v>
      </c>
      <c r="B87" s="2">
        <v>11</v>
      </c>
      <c r="C87" s="2">
        <v>5</v>
      </c>
      <c r="D87" s="2">
        <v>8</v>
      </c>
    </row>
    <row r="88" spans="1:4" x14ac:dyDescent="0.3">
      <c r="A88" s="6" t="s">
        <v>554</v>
      </c>
      <c r="B88" s="2">
        <v>11</v>
      </c>
      <c r="C88" s="2">
        <v>2</v>
      </c>
      <c r="D88" s="2">
        <v>6</v>
      </c>
    </row>
    <row r="89" spans="1:4" x14ac:dyDescent="0.3">
      <c r="A89" s="6" t="s">
        <v>560</v>
      </c>
      <c r="B89" s="2">
        <v>11</v>
      </c>
      <c r="C89" s="2">
        <v>2</v>
      </c>
      <c r="D89" s="2">
        <v>7</v>
      </c>
    </row>
    <row r="90" spans="1:4" x14ac:dyDescent="0.3">
      <c r="A90" s="6" t="s">
        <v>90</v>
      </c>
      <c r="B90" s="2">
        <v>11</v>
      </c>
      <c r="C90" s="2">
        <v>2</v>
      </c>
      <c r="D90" s="2">
        <v>7</v>
      </c>
    </row>
    <row r="91" spans="1:4" x14ac:dyDescent="0.3">
      <c r="A91" s="6" t="s">
        <v>383</v>
      </c>
      <c r="B91" s="2">
        <v>11</v>
      </c>
      <c r="C91" s="2">
        <v>2</v>
      </c>
      <c r="D91" s="2">
        <v>7</v>
      </c>
    </row>
    <row r="92" spans="1:4" x14ac:dyDescent="0.3">
      <c r="A92" s="6" t="s">
        <v>649</v>
      </c>
      <c r="B92" s="2">
        <v>11</v>
      </c>
      <c r="C92" s="2">
        <v>1</v>
      </c>
      <c r="D92" s="2">
        <v>4</v>
      </c>
    </row>
    <row r="93" spans="1:4" x14ac:dyDescent="0.3">
      <c r="A93" s="6" t="s">
        <v>654</v>
      </c>
      <c r="B93" s="2">
        <v>11</v>
      </c>
      <c r="C93" s="2">
        <v>1</v>
      </c>
      <c r="D93" s="2">
        <v>6</v>
      </c>
    </row>
    <row r="94" spans="1:4" x14ac:dyDescent="0.3">
      <c r="A94" s="6" t="s">
        <v>359</v>
      </c>
      <c r="B94" s="2">
        <v>11</v>
      </c>
      <c r="C94" s="2">
        <v>1</v>
      </c>
      <c r="D94" s="2">
        <v>9</v>
      </c>
    </row>
    <row r="95" spans="1:4" x14ac:dyDescent="0.3">
      <c r="A95" s="6" t="s">
        <v>638</v>
      </c>
      <c r="B95" s="2">
        <v>11</v>
      </c>
      <c r="C95" s="2">
        <v>2</v>
      </c>
      <c r="D95" s="2">
        <v>6</v>
      </c>
    </row>
    <row r="96" spans="1:4" x14ac:dyDescent="0.3">
      <c r="A96" s="6" t="s">
        <v>226</v>
      </c>
      <c r="B96" s="2">
        <v>11</v>
      </c>
      <c r="C96" s="2">
        <v>1</v>
      </c>
      <c r="D96" s="2">
        <v>7</v>
      </c>
    </row>
    <row r="97" spans="1:4" x14ac:dyDescent="0.3">
      <c r="A97" s="6" t="s">
        <v>283</v>
      </c>
      <c r="B97" s="2">
        <v>10</v>
      </c>
      <c r="C97" s="2">
        <v>2</v>
      </c>
      <c r="D97" s="2">
        <v>5</v>
      </c>
    </row>
    <row r="98" spans="1:4" x14ac:dyDescent="0.3">
      <c r="A98" s="6" t="s">
        <v>42</v>
      </c>
      <c r="B98" s="2">
        <v>10</v>
      </c>
      <c r="C98" s="2">
        <v>2</v>
      </c>
      <c r="D98" s="2">
        <v>6</v>
      </c>
    </row>
    <row r="99" spans="1:4" x14ac:dyDescent="0.3">
      <c r="A99" s="6" t="s">
        <v>575</v>
      </c>
      <c r="B99" s="2">
        <v>10</v>
      </c>
      <c r="C99" s="2">
        <v>1</v>
      </c>
      <c r="D99" s="2">
        <v>7</v>
      </c>
    </row>
    <row r="100" spans="1:4" x14ac:dyDescent="0.3">
      <c r="A100" s="6" t="s">
        <v>546</v>
      </c>
      <c r="B100" s="2">
        <v>10</v>
      </c>
      <c r="C100" s="2">
        <v>6</v>
      </c>
      <c r="D100" s="2">
        <v>13</v>
      </c>
    </row>
    <row r="101" spans="1:4" x14ac:dyDescent="0.3">
      <c r="A101" s="6" t="s">
        <v>44</v>
      </c>
      <c r="B101" s="2">
        <v>10</v>
      </c>
      <c r="C101" s="2">
        <v>1</v>
      </c>
      <c r="D101" s="2">
        <v>6</v>
      </c>
    </row>
    <row r="102" spans="1:4" x14ac:dyDescent="0.3">
      <c r="A102" s="6" t="s">
        <v>47</v>
      </c>
      <c r="B102" s="2">
        <v>10</v>
      </c>
      <c r="C102" s="2">
        <v>1</v>
      </c>
      <c r="D102" s="2">
        <v>7</v>
      </c>
    </row>
    <row r="103" spans="1:4" x14ac:dyDescent="0.3">
      <c r="A103" s="6" t="s">
        <v>264</v>
      </c>
      <c r="B103" s="2">
        <v>9</v>
      </c>
      <c r="C103" s="2">
        <v>2</v>
      </c>
      <c r="D103" s="2">
        <v>4</v>
      </c>
    </row>
    <row r="104" spans="1:4" x14ac:dyDescent="0.3">
      <c r="A104" s="6" t="s">
        <v>83</v>
      </c>
      <c r="B104" s="2">
        <v>9</v>
      </c>
      <c r="C104" s="2">
        <v>2</v>
      </c>
      <c r="D104" s="2">
        <v>11</v>
      </c>
    </row>
    <row r="105" spans="1:4" x14ac:dyDescent="0.3">
      <c r="A105" s="6" t="s">
        <v>562</v>
      </c>
      <c r="B105" s="2">
        <v>9</v>
      </c>
      <c r="C105" s="2">
        <v>3</v>
      </c>
      <c r="D105" s="2">
        <v>6</v>
      </c>
    </row>
    <row r="106" spans="1:4" x14ac:dyDescent="0.3">
      <c r="A106" s="6" t="s">
        <v>527</v>
      </c>
      <c r="B106" s="2">
        <v>9</v>
      </c>
      <c r="C106" s="2">
        <v>2</v>
      </c>
      <c r="D106" s="2">
        <v>7</v>
      </c>
    </row>
    <row r="107" spans="1:4" x14ac:dyDescent="0.3">
      <c r="A107" s="6" t="s">
        <v>280</v>
      </c>
      <c r="B107" s="2">
        <v>9</v>
      </c>
      <c r="C107" s="2">
        <v>2</v>
      </c>
      <c r="D107" s="2">
        <v>4</v>
      </c>
    </row>
    <row r="108" spans="1:4" x14ac:dyDescent="0.3">
      <c r="A108" s="6" t="s">
        <v>313</v>
      </c>
      <c r="B108" s="2">
        <v>9</v>
      </c>
      <c r="C108" s="2">
        <v>2</v>
      </c>
      <c r="D108" s="2">
        <v>7</v>
      </c>
    </row>
    <row r="109" spans="1:4" x14ac:dyDescent="0.3">
      <c r="A109" s="6" t="s">
        <v>515</v>
      </c>
      <c r="B109" s="2">
        <v>9</v>
      </c>
      <c r="C109" s="2">
        <v>7</v>
      </c>
      <c r="D109" s="2">
        <v>13</v>
      </c>
    </row>
    <row r="110" spans="1:4" x14ac:dyDescent="0.3">
      <c r="A110" s="6" t="s">
        <v>471</v>
      </c>
      <c r="B110" s="2">
        <v>9</v>
      </c>
      <c r="C110" s="2">
        <v>3</v>
      </c>
      <c r="D110" s="2">
        <v>8</v>
      </c>
    </row>
    <row r="111" spans="1:4" x14ac:dyDescent="0.3">
      <c r="A111" s="6" t="s">
        <v>657</v>
      </c>
      <c r="B111" s="2">
        <v>9</v>
      </c>
      <c r="C111" s="2">
        <v>6</v>
      </c>
      <c r="D111" s="2">
        <v>7</v>
      </c>
    </row>
    <row r="112" spans="1:4" x14ac:dyDescent="0.3">
      <c r="A112" s="6" t="s">
        <v>120</v>
      </c>
      <c r="B112" s="2">
        <v>9</v>
      </c>
      <c r="C112" s="2">
        <v>2</v>
      </c>
      <c r="D112" s="2">
        <v>7</v>
      </c>
    </row>
    <row r="113" spans="1:4" x14ac:dyDescent="0.3">
      <c r="A113" s="6" t="s">
        <v>375</v>
      </c>
      <c r="B113" s="2">
        <v>9</v>
      </c>
      <c r="C113" s="2">
        <v>2</v>
      </c>
      <c r="D113" s="2">
        <v>7</v>
      </c>
    </row>
    <row r="114" spans="1:4" x14ac:dyDescent="0.3">
      <c r="A114" s="6" t="s">
        <v>251</v>
      </c>
      <c r="B114" s="2">
        <v>9</v>
      </c>
      <c r="C114" s="2">
        <v>5</v>
      </c>
      <c r="D114" s="2">
        <v>13</v>
      </c>
    </row>
    <row r="115" spans="1:4" x14ac:dyDescent="0.3">
      <c r="A115" s="6" t="s">
        <v>523</v>
      </c>
      <c r="B115" s="2">
        <v>9</v>
      </c>
      <c r="C115" s="2">
        <v>2</v>
      </c>
      <c r="D115" s="2">
        <v>7</v>
      </c>
    </row>
    <row r="116" spans="1:4" x14ac:dyDescent="0.3">
      <c r="A116" s="6" t="s">
        <v>525</v>
      </c>
      <c r="B116" s="2">
        <v>9</v>
      </c>
      <c r="C116" s="2">
        <v>2</v>
      </c>
      <c r="D116" s="2">
        <v>7</v>
      </c>
    </row>
    <row r="117" spans="1:4" x14ac:dyDescent="0.3">
      <c r="A117" s="6" t="s">
        <v>242</v>
      </c>
      <c r="B117" s="2">
        <v>9</v>
      </c>
      <c r="C117" s="2">
        <v>3</v>
      </c>
      <c r="D117" s="2">
        <v>7</v>
      </c>
    </row>
    <row r="118" spans="1:4" x14ac:dyDescent="0.3">
      <c r="A118" s="6" t="s">
        <v>113</v>
      </c>
      <c r="B118" s="2">
        <v>9</v>
      </c>
      <c r="C118" s="2">
        <v>2</v>
      </c>
      <c r="D118" s="2">
        <v>7</v>
      </c>
    </row>
    <row r="119" spans="1:4" x14ac:dyDescent="0.3">
      <c r="A119" s="6" t="s">
        <v>127</v>
      </c>
      <c r="B119" s="2">
        <v>9</v>
      </c>
      <c r="C119" s="2">
        <v>1</v>
      </c>
      <c r="D119" s="2">
        <v>5</v>
      </c>
    </row>
    <row r="120" spans="1:4" x14ac:dyDescent="0.3">
      <c r="A120" s="6" t="s">
        <v>173</v>
      </c>
      <c r="B120" s="2">
        <v>9</v>
      </c>
      <c r="C120" s="2">
        <v>2</v>
      </c>
      <c r="D120" s="2">
        <v>7</v>
      </c>
    </row>
    <row r="121" spans="1:4" x14ac:dyDescent="0.3">
      <c r="A121" s="6" t="s">
        <v>160</v>
      </c>
      <c r="B121" s="2">
        <v>9</v>
      </c>
      <c r="C121" s="2">
        <v>2</v>
      </c>
      <c r="D121" s="2">
        <v>5</v>
      </c>
    </row>
    <row r="122" spans="1:4" x14ac:dyDescent="0.3">
      <c r="A122" s="6" t="s">
        <v>428</v>
      </c>
      <c r="B122" s="2">
        <v>9</v>
      </c>
      <c r="C122" s="2">
        <v>2</v>
      </c>
      <c r="D122" s="2">
        <v>7</v>
      </c>
    </row>
    <row r="123" spans="1:4" x14ac:dyDescent="0.3">
      <c r="A123" s="6" t="s">
        <v>92</v>
      </c>
      <c r="B123" s="2">
        <v>9</v>
      </c>
      <c r="C123" s="2">
        <v>2</v>
      </c>
      <c r="D123" s="2">
        <v>7</v>
      </c>
    </row>
    <row r="124" spans="1:4" x14ac:dyDescent="0.3">
      <c r="A124" s="6" t="s">
        <v>247</v>
      </c>
      <c r="B124" s="2">
        <v>9</v>
      </c>
      <c r="C124" s="2">
        <v>1</v>
      </c>
      <c r="D124" s="2">
        <v>12</v>
      </c>
    </row>
    <row r="125" spans="1:4" x14ac:dyDescent="0.3">
      <c r="A125" s="6" t="s">
        <v>357</v>
      </c>
      <c r="B125" s="2">
        <v>9</v>
      </c>
      <c r="C125" s="2">
        <v>3</v>
      </c>
      <c r="D125" s="2">
        <v>8</v>
      </c>
    </row>
    <row r="126" spans="1:4" x14ac:dyDescent="0.3">
      <c r="A126" s="6" t="s">
        <v>295</v>
      </c>
      <c r="B126" s="2">
        <v>9</v>
      </c>
      <c r="C126" s="2">
        <v>1</v>
      </c>
      <c r="D126" s="2">
        <v>7</v>
      </c>
    </row>
    <row r="127" spans="1:4" x14ac:dyDescent="0.3">
      <c r="A127" s="6" t="s">
        <v>449</v>
      </c>
      <c r="B127" s="2">
        <v>9</v>
      </c>
      <c r="C127" s="2">
        <v>1</v>
      </c>
      <c r="D127" s="2">
        <v>3</v>
      </c>
    </row>
    <row r="128" spans="1:4" x14ac:dyDescent="0.3">
      <c r="A128" s="6" t="s">
        <v>464</v>
      </c>
      <c r="B128" s="2">
        <v>9</v>
      </c>
      <c r="C128" s="2">
        <v>1</v>
      </c>
      <c r="D128" s="2">
        <v>4</v>
      </c>
    </row>
    <row r="129" spans="1:4" x14ac:dyDescent="0.3">
      <c r="A129" s="6" t="s">
        <v>508</v>
      </c>
      <c r="B129" s="2">
        <v>9</v>
      </c>
      <c r="C129" s="2">
        <v>2</v>
      </c>
      <c r="D129" s="2">
        <v>9</v>
      </c>
    </row>
    <row r="130" spans="1:4" x14ac:dyDescent="0.3">
      <c r="A130" s="6" t="s">
        <v>498</v>
      </c>
      <c r="B130" s="2">
        <v>9</v>
      </c>
      <c r="C130" s="2">
        <v>1</v>
      </c>
      <c r="D130" s="2">
        <v>7</v>
      </c>
    </row>
    <row r="131" spans="1:4" x14ac:dyDescent="0.3">
      <c r="A131" s="6" t="s">
        <v>385</v>
      </c>
      <c r="B131" s="2">
        <v>9</v>
      </c>
      <c r="C131" s="2">
        <v>3</v>
      </c>
      <c r="D131" s="2">
        <v>10</v>
      </c>
    </row>
    <row r="132" spans="1:4" x14ac:dyDescent="0.3">
      <c r="A132" s="6" t="s">
        <v>391</v>
      </c>
      <c r="B132" s="2">
        <v>9</v>
      </c>
      <c r="C132" s="2">
        <v>2</v>
      </c>
      <c r="D132" s="2">
        <v>7</v>
      </c>
    </row>
    <row r="133" spans="1:4" x14ac:dyDescent="0.3">
      <c r="A133" s="6" t="s">
        <v>582</v>
      </c>
      <c r="B133" s="2">
        <v>9</v>
      </c>
      <c r="C133" s="2">
        <v>6</v>
      </c>
      <c r="D133" s="2">
        <v>21</v>
      </c>
    </row>
    <row r="134" spans="1:4" x14ac:dyDescent="0.3">
      <c r="A134" s="6" t="s">
        <v>412</v>
      </c>
      <c r="B134" s="2">
        <v>9</v>
      </c>
      <c r="C134" s="2">
        <v>1</v>
      </c>
      <c r="D134" s="2">
        <v>4</v>
      </c>
    </row>
    <row r="135" spans="1:4" x14ac:dyDescent="0.3">
      <c r="A135" s="6" t="s">
        <v>439</v>
      </c>
      <c r="B135" s="2">
        <v>9</v>
      </c>
      <c r="C135" s="2">
        <v>1</v>
      </c>
      <c r="D135" s="2">
        <v>3</v>
      </c>
    </row>
    <row r="136" spans="1:4" x14ac:dyDescent="0.3">
      <c r="A136" s="6" t="s">
        <v>297</v>
      </c>
      <c r="B136" s="2">
        <v>8</v>
      </c>
      <c r="C136" s="2">
        <v>1</v>
      </c>
      <c r="D136" s="2">
        <v>4</v>
      </c>
    </row>
    <row r="137" spans="1:4" x14ac:dyDescent="0.3">
      <c r="A137" s="6" t="s">
        <v>489</v>
      </c>
      <c r="B137" s="2">
        <v>8</v>
      </c>
      <c r="C137" s="2">
        <v>1</v>
      </c>
      <c r="D137" s="2">
        <v>5</v>
      </c>
    </row>
    <row r="138" spans="1:4" x14ac:dyDescent="0.3">
      <c r="A138" s="6" t="s">
        <v>640</v>
      </c>
      <c r="B138" s="2">
        <v>8</v>
      </c>
      <c r="C138" s="2">
        <v>1</v>
      </c>
      <c r="D138" s="2">
        <v>8</v>
      </c>
    </row>
    <row r="139" spans="1:4" x14ac:dyDescent="0.3">
      <c r="A139" s="6" t="s">
        <v>478</v>
      </c>
      <c r="B139" s="2">
        <v>8</v>
      </c>
      <c r="C139" s="2">
        <v>2</v>
      </c>
      <c r="D139" s="2">
        <v>7</v>
      </c>
    </row>
    <row r="140" spans="1:4" x14ac:dyDescent="0.3">
      <c r="A140" s="6" t="s">
        <v>216</v>
      </c>
      <c r="B140" s="2">
        <v>8</v>
      </c>
      <c r="C140" s="2">
        <v>2</v>
      </c>
      <c r="D140" s="2">
        <v>7</v>
      </c>
    </row>
    <row r="141" spans="1:4" x14ac:dyDescent="0.3">
      <c r="A141" s="6" t="s">
        <v>257</v>
      </c>
      <c r="B141" s="2">
        <v>8</v>
      </c>
      <c r="C141" s="2">
        <v>2</v>
      </c>
      <c r="D141" s="2">
        <v>7</v>
      </c>
    </row>
    <row r="142" spans="1:4" x14ac:dyDescent="0.3">
      <c r="A142" s="6" t="s">
        <v>500</v>
      </c>
      <c r="B142" s="2">
        <v>8</v>
      </c>
      <c r="C142" s="2">
        <v>2</v>
      </c>
      <c r="D142" s="2">
        <v>7</v>
      </c>
    </row>
    <row r="143" spans="1:4" x14ac:dyDescent="0.3">
      <c r="A143" s="6" t="s">
        <v>636</v>
      </c>
      <c r="B143" s="2">
        <v>8</v>
      </c>
      <c r="C143" s="2">
        <v>3</v>
      </c>
      <c r="D143" s="2">
        <v>8</v>
      </c>
    </row>
    <row r="144" spans="1:4" x14ac:dyDescent="0.3">
      <c r="A144" s="6" t="s">
        <v>183</v>
      </c>
      <c r="B144" s="2">
        <v>8</v>
      </c>
      <c r="C144" s="2">
        <v>2</v>
      </c>
      <c r="D144" s="2">
        <v>7</v>
      </c>
    </row>
    <row r="145" spans="1:4" x14ac:dyDescent="0.3">
      <c r="A145" s="6" t="s">
        <v>645</v>
      </c>
      <c r="B145" s="2">
        <v>7</v>
      </c>
      <c r="C145" s="2">
        <v>2</v>
      </c>
      <c r="D145" s="2">
        <v>5</v>
      </c>
    </row>
    <row r="146" spans="1:4" x14ac:dyDescent="0.3">
      <c r="A146" s="6" t="s">
        <v>132</v>
      </c>
      <c r="B146" s="2">
        <v>7</v>
      </c>
      <c r="C146" s="2">
        <v>1</v>
      </c>
      <c r="D146" s="2">
        <v>6</v>
      </c>
    </row>
    <row r="147" spans="1:4" x14ac:dyDescent="0.3">
      <c r="A147" s="6" t="s">
        <v>235</v>
      </c>
      <c r="B147" s="2">
        <v>7</v>
      </c>
      <c r="C147" s="2">
        <v>2</v>
      </c>
      <c r="D147" s="2">
        <v>7</v>
      </c>
    </row>
    <row r="148" spans="1:4" x14ac:dyDescent="0.3">
      <c r="A148" s="6" t="s">
        <v>458</v>
      </c>
      <c r="B148" s="2">
        <v>7</v>
      </c>
      <c r="C148" s="2">
        <v>2</v>
      </c>
      <c r="D148" s="2">
        <v>7</v>
      </c>
    </row>
    <row r="149" spans="1:4" x14ac:dyDescent="0.3">
      <c r="A149" s="6" t="s">
        <v>57</v>
      </c>
      <c r="B149" s="2">
        <v>7</v>
      </c>
      <c r="C149" s="2">
        <v>3</v>
      </c>
      <c r="D149" s="2">
        <v>10</v>
      </c>
    </row>
    <row r="150" spans="1:4" x14ac:dyDescent="0.3">
      <c r="A150" s="6" t="s">
        <v>167</v>
      </c>
      <c r="B150" s="2">
        <v>7</v>
      </c>
      <c r="C150" s="2">
        <v>1</v>
      </c>
      <c r="D150" s="2">
        <v>6</v>
      </c>
    </row>
    <row r="151" spans="1:4" x14ac:dyDescent="0.3">
      <c r="A151" s="6" t="s">
        <v>647</v>
      </c>
      <c r="B151" s="2">
        <v>7</v>
      </c>
      <c r="C151" s="2">
        <v>3</v>
      </c>
      <c r="D151" s="2">
        <v>8</v>
      </c>
    </row>
    <row r="152" spans="1:4" x14ac:dyDescent="0.3">
      <c r="A152" s="6" t="s">
        <v>134</v>
      </c>
      <c r="B152" s="2">
        <v>7</v>
      </c>
      <c r="C152" s="2">
        <v>1</v>
      </c>
      <c r="D152" s="2">
        <v>12</v>
      </c>
    </row>
    <row r="153" spans="1:4" x14ac:dyDescent="0.3">
      <c r="A153" s="6" t="s">
        <v>125</v>
      </c>
      <c r="B153" s="2">
        <v>6</v>
      </c>
      <c r="C153" s="2">
        <v>2</v>
      </c>
      <c r="D153" s="2">
        <v>7</v>
      </c>
    </row>
    <row r="154" spans="1:4" x14ac:dyDescent="0.3">
      <c r="A154" s="6" t="s">
        <v>631</v>
      </c>
      <c r="B154" s="2">
        <v>6</v>
      </c>
      <c r="C154" s="2">
        <v>6</v>
      </c>
      <c r="D154" s="2">
        <v>10</v>
      </c>
    </row>
    <row r="155" spans="1:4" x14ac:dyDescent="0.3">
      <c r="A155" s="6" t="s">
        <v>491</v>
      </c>
      <c r="B155" s="2">
        <v>6</v>
      </c>
      <c r="C155" s="2">
        <v>1</v>
      </c>
      <c r="D155" s="2">
        <v>4</v>
      </c>
    </row>
    <row r="156" spans="1:4" x14ac:dyDescent="0.3">
      <c r="A156" s="6" t="s">
        <v>32</v>
      </c>
      <c r="B156" s="2">
        <v>6</v>
      </c>
      <c r="C156" s="2">
        <v>1</v>
      </c>
      <c r="D156" s="2">
        <v>3</v>
      </c>
    </row>
    <row r="157" spans="1:4" x14ac:dyDescent="0.3">
      <c r="A157" s="6" t="s">
        <v>627</v>
      </c>
      <c r="B157" s="2">
        <v>5</v>
      </c>
      <c r="C157" s="2">
        <v>2</v>
      </c>
      <c r="D157" s="2">
        <v>6</v>
      </c>
    </row>
    <row r="158" spans="1:4" x14ac:dyDescent="0.3">
      <c r="A158" s="6" t="s">
        <v>506</v>
      </c>
      <c r="B158" s="2">
        <v>5</v>
      </c>
      <c r="C158" s="2">
        <v>2</v>
      </c>
      <c r="D158" s="2">
        <v>7</v>
      </c>
    </row>
    <row r="159" spans="1:4" x14ac:dyDescent="0.3">
      <c r="A159" s="6" t="s">
        <v>487</v>
      </c>
      <c r="B159" s="2">
        <v>5</v>
      </c>
      <c r="C159" s="2">
        <v>1</v>
      </c>
      <c r="D159" s="2">
        <v>7</v>
      </c>
    </row>
    <row r="160" spans="1:4" x14ac:dyDescent="0.3">
      <c r="A160" s="6" t="s">
        <v>278</v>
      </c>
      <c r="B160" s="2">
        <v>5</v>
      </c>
      <c r="C160" s="2">
        <v>2</v>
      </c>
      <c r="D160" s="2">
        <v>7</v>
      </c>
    </row>
    <row r="161" spans="1:4" x14ac:dyDescent="0.3">
      <c r="A161" s="6" t="s">
        <v>15</v>
      </c>
      <c r="B161" s="2">
        <v>4</v>
      </c>
      <c r="C161" s="2">
        <v>1</v>
      </c>
      <c r="D161" s="2">
        <v>3</v>
      </c>
    </row>
    <row r="162" spans="1:4" x14ac:dyDescent="0.3">
      <c r="A162" s="6" t="s">
        <v>17</v>
      </c>
      <c r="B162" s="2">
        <v>4</v>
      </c>
      <c r="C162" s="2">
        <v>1</v>
      </c>
      <c r="D162" s="2">
        <v>5</v>
      </c>
    </row>
    <row r="163" spans="1:4" x14ac:dyDescent="0.3">
      <c r="A163" s="6" t="s">
        <v>231</v>
      </c>
      <c r="B163" s="2">
        <v>4</v>
      </c>
      <c r="C163" s="2">
        <v>3</v>
      </c>
      <c r="D163" s="2">
        <v>8</v>
      </c>
    </row>
    <row r="164" spans="1:4" x14ac:dyDescent="0.3">
      <c r="A164" s="6" t="s">
        <v>30</v>
      </c>
      <c r="B164" s="2">
        <v>4</v>
      </c>
      <c r="C164" s="2">
        <v>3</v>
      </c>
      <c r="D164" s="2">
        <v>7</v>
      </c>
    </row>
    <row r="165" spans="1:4" x14ac:dyDescent="0.3">
      <c r="A165" s="6" t="s">
        <v>1808</v>
      </c>
      <c r="B165" s="2">
        <v>2440</v>
      </c>
      <c r="C165" s="2">
        <v>462</v>
      </c>
      <c r="D165" s="2">
        <v>1608</v>
      </c>
    </row>
  </sheetData>
  <mergeCells count="2">
    <mergeCell ref="G42:I42"/>
    <mergeCell ref="A1:J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7"/>
  <sheetViews>
    <sheetView workbookViewId="0">
      <selection activeCell="A2" sqref="A2"/>
      <pivotSelection pane="bottomRight" activeRow="1" previousRow="1" click="1" r:id="rId1">
        <pivotArea field="5" type="button" dataOnly="0" labelOnly="1" outline="0" axis="axisPage" fieldPosition="0"/>
      </pivotSelection>
    </sheetView>
  </sheetViews>
  <sheetFormatPr defaultRowHeight="14.4" x14ac:dyDescent="0.3"/>
  <cols>
    <col min="1" max="1" width="43.109375" bestFit="1" customWidth="1"/>
    <col min="2" max="2" width="25.88671875" bestFit="1" customWidth="1"/>
    <col min="3" max="3" width="6.33203125" customWidth="1"/>
    <col min="4" max="4" width="6.44140625" customWidth="1"/>
    <col min="5" max="5" width="5" bestFit="1" customWidth="1"/>
    <col min="6" max="6" width="26.5546875" customWidth="1"/>
    <col min="7" max="7" width="19.5546875" customWidth="1"/>
    <col min="8" max="8" width="19.21875" customWidth="1"/>
    <col min="9" max="9" width="17.21875" customWidth="1"/>
    <col min="10" max="10" width="32.21875" customWidth="1"/>
    <col min="11" max="11" width="24.44140625" customWidth="1"/>
    <col min="12" max="92" width="5" bestFit="1" customWidth="1"/>
    <col min="93" max="93" width="10.77734375" bestFit="1" customWidth="1"/>
  </cols>
  <sheetData>
    <row r="1" spans="1:22" ht="21" x14ac:dyDescent="0.4">
      <c r="A1" s="106" t="s">
        <v>1909</v>
      </c>
      <c r="B1" s="107"/>
      <c r="C1" s="107"/>
      <c r="D1" s="107"/>
      <c r="E1" s="107"/>
      <c r="F1" s="107"/>
      <c r="G1" s="107"/>
      <c r="H1" s="107"/>
      <c r="I1" s="107"/>
      <c r="J1" s="107"/>
      <c r="K1" s="108"/>
      <c r="L1" s="1"/>
      <c r="M1" s="109"/>
      <c r="N1" s="109"/>
      <c r="O1" s="109"/>
      <c r="P1" s="109"/>
      <c r="Q1" s="109"/>
    </row>
    <row r="2" spans="1:22" x14ac:dyDescent="0.3">
      <c r="A2" s="13" t="s">
        <v>4</v>
      </c>
      <c r="B2" t="s">
        <v>10</v>
      </c>
      <c r="F2" s="32" t="s">
        <v>1900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4" spans="1:22" x14ac:dyDescent="0.3">
      <c r="A4" s="13" t="s">
        <v>1902</v>
      </c>
      <c r="B4" t="s">
        <v>1899</v>
      </c>
      <c r="F4" s="100" t="s">
        <v>1901</v>
      </c>
      <c r="G4" s="101"/>
    </row>
    <row r="5" spans="1:22" x14ac:dyDescent="0.3">
      <c r="A5" s="6" t="s">
        <v>99</v>
      </c>
      <c r="B5" s="2">
        <v>27</v>
      </c>
      <c r="F5" s="102" t="s">
        <v>99</v>
      </c>
      <c r="G5" s="103">
        <v>27</v>
      </c>
    </row>
    <row r="6" spans="1:22" x14ac:dyDescent="0.3">
      <c r="A6" s="6" t="s">
        <v>505</v>
      </c>
      <c r="B6" s="2">
        <v>25</v>
      </c>
      <c r="F6" s="102" t="s">
        <v>505</v>
      </c>
      <c r="G6" s="103">
        <v>25</v>
      </c>
    </row>
    <row r="7" spans="1:22" x14ac:dyDescent="0.3">
      <c r="A7" s="6" t="s">
        <v>209</v>
      </c>
      <c r="B7" s="2">
        <v>23</v>
      </c>
      <c r="F7" s="102" t="s">
        <v>209</v>
      </c>
      <c r="G7" s="103">
        <v>23</v>
      </c>
    </row>
    <row r="8" spans="1:22" x14ac:dyDescent="0.3">
      <c r="A8" s="6" t="s">
        <v>550</v>
      </c>
      <c r="B8" s="2">
        <v>22</v>
      </c>
      <c r="F8" s="102" t="s">
        <v>550</v>
      </c>
      <c r="G8" s="103">
        <v>22</v>
      </c>
    </row>
    <row r="9" spans="1:22" x14ac:dyDescent="0.3">
      <c r="A9" s="6" t="s">
        <v>166</v>
      </c>
      <c r="B9" s="2">
        <v>21</v>
      </c>
      <c r="F9" s="102" t="s">
        <v>166</v>
      </c>
      <c r="G9" s="103">
        <v>21</v>
      </c>
    </row>
    <row r="10" spans="1:22" x14ac:dyDescent="0.3">
      <c r="A10" s="6" t="s">
        <v>496</v>
      </c>
      <c r="B10" s="2">
        <v>21</v>
      </c>
      <c r="F10" s="102" t="s">
        <v>496</v>
      </c>
      <c r="G10" s="103">
        <v>21</v>
      </c>
    </row>
    <row r="11" spans="1:22" x14ac:dyDescent="0.3">
      <c r="A11" s="6" t="s">
        <v>69</v>
      </c>
      <c r="B11" s="2">
        <v>21</v>
      </c>
      <c r="F11" s="102" t="s">
        <v>69</v>
      </c>
      <c r="G11" s="103">
        <v>21</v>
      </c>
    </row>
    <row r="12" spans="1:22" x14ac:dyDescent="0.3">
      <c r="A12" s="6" t="s">
        <v>172</v>
      </c>
      <c r="B12" s="2">
        <v>20</v>
      </c>
      <c r="F12" s="102" t="s">
        <v>172</v>
      </c>
      <c r="G12" s="103">
        <v>20</v>
      </c>
    </row>
    <row r="13" spans="1:22" x14ac:dyDescent="0.3">
      <c r="A13" s="6" t="s">
        <v>635</v>
      </c>
      <c r="B13" s="2">
        <v>20</v>
      </c>
      <c r="F13" s="102" t="s">
        <v>635</v>
      </c>
      <c r="G13" s="103">
        <v>20</v>
      </c>
    </row>
    <row r="14" spans="1:22" x14ac:dyDescent="0.3">
      <c r="A14" s="6" t="s">
        <v>518</v>
      </c>
      <c r="B14" s="2">
        <v>20</v>
      </c>
      <c r="F14" s="102" t="s">
        <v>518</v>
      </c>
      <c r="G14" s="103">
        <v>20</v>
      </c>
    </row>
    <row r="15" spans="1:22" x14ac:dyDescent="0.3">
      <c r="A15" s="6" t="s">
        <v>149</v>
      </c>
      <c r="B15" s="2">
        <v>20</v>
      </c>
      <c r="F15" s="102" t="s">
        <v>149</v>
      </c>
      <c r="G15" s="103">
        <v>20</v>
      </c>
    </row>
    <row r="16" spans="1:22" x14ac:dyDescent="0.3">
      <c r="A16" s="6" t="s">
        <v>246</v>
      </c>
      <c r="B16" s="2">
        <v>20</v>
      </c>
      <c r="F16" s="104" t="s">
        <v>246</v>
      </c>
      <c r="G16" s="105">
        <v>20</v>
      </c>
    </row>
    <row r="17" spans="1:9" x14ac:dyDescent="0.3">
      <c r="A17" s="6" t="s">
        <v>446</v>
      </c>
      <c r="B17" s="2">
        <v>19</v>
      </c>
    </row>
    <row r="18" spans="1:9" x14ac:dyDescent="0.3">
      <c r="A18" s="6" t="s">
        <v>477</v>
      </c>
      <c r="B18" s="2">
        <v>19</v>
      </c>
    </row>
    <row r="19" spans="1:9" x14ac:dyDescent="0.3">
      <c r="A19" s="6" t="s">
        <v>390</v>
      </c>
      <c r="B19" s="2">
        <v>19</v>
      </c>
    </row>
    <row r="20" spans="1:9" x14ac:dyDescent="0.3">
      <c r="A20" s="6" t="s">
        <v>403</v>
      </c>
      <c r="B20" s="2">
        <v>19</v>
      </c>
    </row>
    <row r="21" spans="1:9" x14ac:dyDescent="0.3">
      <c r="A21" s="6" t="s">
        <v>470</v>
      </c>
      <c r="B21" s="2">
        <v>19</v>
      </c>
    </row>
    <row r="22" spans="1:9" x14ac:dyDescent="0.3">
      <c r="A22" s="6" t="s">
        <v>89</v>
      </c>
      <c r="B22" s="2">
        <v>18</v>
      </c>
    </row>
    <row r="23" spans="1:9" x14ac:dyDescent="0.3">
      <c r="A23" s="6" t="s">
        <v>424</v>
      </c>
      <c r="B23" s="2">
        <v>18</v>
      </c>
      <c r="I23" s="16"/>
    </row>
    <row r="24" spans="1:9" x14ac:dyDescent="0.3">
      <c r="A24" s="6" t="s">
        <v>201</v>
      </c>
      <c r="B24" s="2">
        <v>18</v>
      </c>
    </row>
    <row r="25" spans="1:9" x14ac:dyDescent="0.3">
      <c r="A25" s="6" t="s">
        <v>581</v>
      </c>
      <c r="B25" s="2">
        <v>18</v>
      </c>
    </row>
    <row r="26" spans="1:9" x14ac:dyDescent="0.3">
      <c r="A26" s="6" t="s">
        <v>309</v>
      </c>
      <c r="B26" s="2">
        <v>18</v>
      </c>
    </row>
    <row r="27" spans="1:9" x14ac:dyDescent="0.3">
      <c r="A27" s="6" t="s">
        <v>410</v>
      </c>
      <c r="B27" s="2">
        <v>18</v>
      </c>
    </row>
    <row r="28" spans="1:9" x14ac:dyDescent="0.3">
      <c r="A28" s="6" t="s">
        <v>536</v>
      </c>
      <c r="B28" s="2">
        <v>17</v>
      </c>
    </row>
    <row r="29" spans="1:9" x14ac:dyDescent="0.3">
      <c r="A29" s="6" t="s">
        <v>644</v>
      </c>
      <c r="B29" s="2">
        <v>17</v>
      </c>
    </row>
    <row r="30" spans="1:9" x14ac:dyDescent="0.3">
      <c r="A30" s="6" t="s">
        <v>542</v>
      </c>
      <c r="B30" s="2">
        <v>17</v>
      </c>
    </row>
    <row r="31" spans="1:9" x14ac:dyDescent="0.3">
      <c r="A31" s="6" t="s">
        <v>317</v>
      </c>
      <c r="B31" s="2">
        <v>17</v>
      </c>
    </row>
    <row r="32" spans="1:9" x14ac:dyDescent="0.3">
      <c r="A32" s="6" t="s">
        <v>230</v>
      </c>
      <c r="B32" s="2">
        <v>17</v>
      </c>
    </row>
    <row r="33" spans="1:2" x14ac:dyDescent="0.3">
      <c r="A33" s="6" t="s">
        <v>103</v>
      </c>
      <c r="B33" s="2">
        <v>17</v>
      </c>
    </row>
    <row r="34" spans="1:2" x14ac:dyDescent="0.3">
      <c r="A34" s="6" t="s">
        <v>613</v>
      </c>
      <c r="B34" s="2">
        <v>17</v>
      </c>
    </row>
    <row r="35" spans="1:2" x14ac:dyDescent="0.3">
      <c r="A35" s="6" t="s">
        <v>293</v>
      </c>
      <c r="B35" s="2">
        <v>17</v>
      </c>
    </row>
    <row r="36" spans="1:2" x14ac:dyDescent="0.3">
      <c r="A36" s="6" t="s">
        <v>325</v>
      </c>
      <c r="B36" s="2">
        <v>17</v>
      </c>
    </row>
    <row r="37" spans="1:2" x14ac:dyDescent="0.3">
      <c r="A37" s="6" t="s">
        <v>276</v>
      </c>
      <c r="B37" s="2">
        <v>16</v>
      </c>
    </row>
    <row r="38" spans="1:2" x14ac:dyDescent="0.3">
      <c r="A38" s="6" t="s">
        <v>350</v>
      </c>
      <c r="B38" s="2">
        <v>16</v>
      </c>
    </row>
    <row r="39" spans="1:2" x14ac:dyDescent="0.3">
      <c r="A39" s="6" t="s">
        <v>584</v>
      </c>
      <c r="B39" s="2">
        <v>16</v>
      </c>
    </row>
    <row r="40" spans="1:2" x14ac:dyDescent="0.3">
      <c r="A40" s="6" t="s">
        <v>398</v>
      </c>
      <c r="B40" s="2">
        <v>16</v>
      </c>
    </row>
    <row r="41" spans="1:2" x14ac:dyDescent="0.3">
      <c r="A41" s="6" t="s">
        <v>595</v>
      </c>
      <c r="B41" s="2">
        <v>16</v>
      </c>
    </row>
    <row r="42" spans="1:2" x14ac:dyDescent="0.3">
      <c r="A42" s="6" t="s">
        <v>157</v>
      </c>
      <c r="B42" s="2">
        <v>16</v>
      </c>
    </row>
    <row r="43" spans="1:2" x14ac:dyDescent="0.3">
      <c r="A43" s="6" t="s">
        <v>514</v>
      </c>
      <c r="B43" s="2">
        <v>16</v>
      </c>
    </row>
    <row r="44" spans="1:2" x14ac:dyDescent="0.3">
      <c r="A44" s="6" t="s">
        <v>626</v>
      </c>
      <c r="B44" s="2">
        <v>15</v>
      </c>
    </row>
    <row r="45" spans="1:2" x14ac:dyDescent="0.3">
      <c r="A45" s="6" t="s">
        <v>382</v>
      </c>
      <c r="B45" s="2">
        <v>15</v>
      </c>
    </row>
    <row r="46" spans="1:2" x14ac:dyDescent="0.3">
      <c r="A46" s="6" t="s">
        <v>607</v>
      </c>
      <c r="B46" s="2">
        <v>15</v>
      </c>
    </row>
    <row r="47" spans="1:2" x14ac:dyDescent="0.3">
      <c r="A47" s="6" t="s">
        <v>254</v>
      </c>
      <c r="B47" s="2">
        <v>15</v>
      </c>
    </row>
    <row r="48" spans="1:2" x14ac:dyDescent="0.3">
      <c r="A48" s="6" t="s">
        <v>256</v>
      </c>
      <c r="B48" s="2">
        <v>15</v>
      </c>
    </row>
    <row r="49" spans="1:2" x14ac:dyDescent="0.3">
      <c r="A49" s="6" t="s">
        <v>587</v>
      </c>
      <c r="B49" s="2">
        <v>15</v>
      </c>
    </row>
    <row r="50" spans="1:2" x14ac:dyDescent="0.3">
      <c r="A50" s="6" t="s">
        <v>193</v>
      </c>
      <c r="B50" s="2">
        <v>15</v>
      </c>
    </row>
    <row r="51" spans="1:2" x14ac:dyDescent="0.3">
      <c r="A51" s="6" t="s">
        <v>82</v>
      </c>
      <c r="B51" s="2">
        <v>15</v>
      </c>
    </row>
    <row r="52" spans="1:2" x14ac:dyDescent="0.3">
      <c r="A52" s="6" t="s">
        <v>215</v>
      </c>
      <c r="B52" s="2">
        <v>15</v>
      </c>
    </row>
    <row r="53" spans="1:2" x14ac:dyDescent="0.3">
      <c r="A53" s="6" t="s">
        <v>106</v>
      </c>
      <c r="B53" s="2">
        <v>15</v>
      </c>
    </row>
    <row r="54" spans="1:2" x14ac:dyDescent="0.3">
      <c r="A54" s="6" t="s">
        <v>154</v>
      </c>
      <c r="B54" s="2">
        <v>15</v>
      </c>
    </row>
    <row r="55" spans="1:2" x14ac:dyDescent="0.3">
      <c r="A55" s="6" t="s">
        <v>486</v>
      </c>
      <c r="B55" s="2">
        <v>15</v>
      </c>
    </row>
    <row r="56" spans="1:2" x14ac:dyDescent="0.3">
      <c r="A56" s="6" t="s">
        <v>116</v>
      </c>
      <c r="B56" s="2">
        <v>15</v>
      </c>
    </row>
    <row r="57" spans="1:2" x14ac:dyDescent="0.3">
      <c r="A57" s="6" t="s">
        <v>602</v>
      </c>
      <c r="B57" s="2">
        <v>15</v>
      </c>
    </row>
    <row r="58" spans="1:2" x14ac:dyDescent="0.3">
      <c r="A58" s="6" t="s">
        <v>364</v>
      </c>
      <c r="B58" s="2">
        <v>14</v>
      </c>
    </row>
    <row r="59" spans="1:2" x14ac:dyDescent="0.3">
      <c r="A59" s="6" t="s">
        <v>535</v>
      </c>
      <c r="B59" s="2">
        <v>14</v>
      </c>
    </row>
    <row r="60" spans="1:2" x14ac:dyDescent="0.3">
      <c r="A60" s="6" t="s">
        <v>664</v>
      </c>
      <c r="B60" s="2">
        <v>14</v>
      </c>
    </row>
    <row r="61" spans="1:2" x14ac:dyDescent="0.3">
      <c r="A61" s="6" t="s">
        <v>342</v>
      </c>
      <c r="B61" s="2">
        <v>14</v>
      </c>
    </row>
    <row r="62" spans="1:2" x14ac:dyDescent="0.3">
      <c r="A62" s="6" t="s">
        <v>262</v>
      </c>
      <c r="B62" s="2">
        <v>14</v>
      </c>
    </row>
    <row r="63" spans="1:2" x14ac:dyDescent="0.3">
      <c r="A63" s="6" t="s">
        <v>356</v>
      </c>
      <c r="B63" s="2">
        <v>14</v>
      </c>
    </row>
    <row r="64" spans="1:2" x14ac:dyDescent="0.3">
      <c r="A64" s="6" t="s">
        <v>333</v>
      </c>
      <c r="B64" s="2">
        <v>14</v>
      </c>
    </row>
    <row r="65" spans="1:2" x14ac:dyDescent="0.3">
      <c r="A65" s="6" t="s">
        <v>195</v>
      </c>
      <c r="B65" s="2">
        <v>14</v>
      </c>
    </row>
    <row r="66" spans="1:2" x14ac:dyDescent="0.3">
      <c r="A66" s="6" t="s">
        <v>190</v>
      </c>
      <c r="B66" s="2">
        <v>14</v>
      </c>
    </row>
    <row r="67" spans="1:2" x14ac:dyDescent="0.3">
      <c r="A67" s="6" t="s">
        <v>239</v>
      </c>
      <c r="B67" s="2">
        <v>14</v>
      </c>
    </row>
    <row r="68" spans="1:2" x14ac:dyDescent="0.3">
      <c r="A68" s="6" t="s">
        <v>158</v>
      </c>
      <c r="B68" s="2">
        <v>14</v>
      </c>
    </row>
    <row r="69" spans="1:2" x14ac:dyDescent="0.3">
      <c r="A69" s="6" t="s">
        <v>302</v>
      </c>
      <c r="B69" s="2">
        <v>13</v>
      </c>
    </row>
    <row r="70" spans="1:2" x14ac:dyDescent="0.3">
      <c r="A70" s="6" t="s">
        <v>225</v>
      </c>
      <c r="B70" s="2">
        <v>13</v>
      </c>
    </row>
    <row r="71" spans="1:2" x14ac:dyDescent="0.3">
      <c r="A71" s="6" t="s">
        <v>339</v>
      </c>
      <c r="B71" s="2">
        <v>13</v>
      </c>
    </row>
    <row r="72" spans="1:2" x14ac:dyDescent="0.3">
      <c r="A72" s="6" t="s">
        <v>312</v>
      </c>
      <c r="B72" s="2">
        <v>13</v>
      </c>
    </row>
    <row r="73" spans="1:2" x14ac:dyDescent="0.3">
      <c r="A73" s="6" t="s">
        <v>663</v>
      </c>
      <c r="B73" s="2">
        <v>13</v>
      </c>
    </row>
    <row r="74" spans="1:2" x14ac:dyDescent="0.3">
      <c r="A74" s="6" t="s">
        <v>137</v>
      </c>
      <c r="B74" s="2">
        <v>13</v>
      </c>
    </row>
    <row r="75" spans="1:2" x14ac:dyDescent="0.3">
      <c r="A75" s="6" t="s">
        <v>620</v>
      </c>
      <c r="B75" s="2">
        <v>13</v>
      </c>
    </row>
    <row r="76" spans="1:2" x14ac:dyDescent="0.3">
      <c r="A76" s="6" t="s">
        <v>250</v>
      </c>
      <c r="B76" s="2">
        <v>13</v>
      </c>
    </row>
    <row r="77" spans="1:2" x14ac:dyDescent="0.3">
      <c r="A77" s="6" t="s">
        <v>618</v>
      </c>
      <c r="B77" s="2">
        <v>13</v>
      </c>
    </row>
    <row r="78" spans="1:2" x14ac:dyDescent="0.3">
      <c r="A78" s="6" t="s">
        <v>78</v>
      </c>
      <c r="B78" s="2">
        <v>13</v>
      </c>
    </row>
    <row r="79" spans="1:2" x14ac:dyDescent="0.3">
      <c r="A79" s="6" t="s">
        <v>623</v>
      </c>
      <c r="B79" s="2">
        <v>13</v>
      </c>
    </row>
    <row r="80" spans="1:2" x14ac:dyDescent="0.3">
      <c r="A80" s="6" t="s">
        <v>522</v>
      </c>
      <c r="B80" s="2">
        <v>13</v>
      </c>
    </row>
    <row r="81" spans="1:2" x14ac:dyDescent="0.3">
      <c r="A81" s="6" t="s">
        <v>189</v>
      </c>
      <c r="B81" s="2">
        <v>13</v>
      </c>
    </row>
    <row r="82" spans="1:2" x14ac:dyDescent="0.3">
      <c r="A82" s="6" t="s">
        <v>25</v>
      </c>
      <c r="B82" s="2">
        <v>13</v>
      </c>
    </row>
    <row r="83" spans="1:2" x14ac:dyDescent="0.3">
      <c r="A83" s="6" t="s">
        <v>463</v>
      </c>
      <c r="B83" s="2">
        <v>13</v>
      </c>
    </row>
    <row r="84" spans="1:2" x14ac:dyDescent="0.3">
      <c r="A84" s="6" t="s">
        <v>653</v>
      </c>
      <c r="B84" s="2">
        <v>13</v>
      </c>
    </row>
    <row r="85" spans="1:2" x14ac:dyDescent="0.3">
      <c r="A85" s="6" t="s">
        <v>367</v>
      </c>
      <c r="B85" s="2">
        <v>13</v>
      </c>
    </row>
    <row r="86" spans="1:2" x14ac:dyDescent="0.3">
      <c r="A86" s="6" t="s">
        <v>86</v>
      </c>
      <c r="B86" s="2">
        <v>13</v>
      </c>
    </row>
    <row r="87" spans="1:2" x14ac:dyDescent="0.3">
      <c r="A87" s="6" t="s">
        <v>60</v>
      </c>
      <c r="B87" s="2">
        <v>13</v>
      </c>
    </row>
    <row r="88" spans="1:2" x14ac:dyDescent="0.3">
      <c r="A88" s="6" t="s">
        <v>387</v>
      </c>
      <c r="B88" s="2">
        <v>13</v>
      </c>
    </row>
    <row r="89" spans="1:2" x14ac:dyDescent="0.3">
      <c r="A89" s="6" t="s">
        <v>330</v>
      </c>
      <c r="B89" s="2">
        <v>12</v>
      </c>
    </row>
    <row r="90" spans="1:2" x14ac:dyDescent="0.3">
      <c r="A90" s="6" t="s">
        <v>574</v>
      </c>
      <c r="B90" s="2">
        <v>12</v>
      </c>
    </row>
    <row r="91" spans="1:2" x14ac:dyDescent="0.3">
      <c r="A91" s="6" t="s">
        <v>322</v>
      </c>
      <c r="B91" s="2">
        <v>12</v>
      </c>
    </row>
    <row r="92" spans="1:2" x14ac:dyDescent="0.3">
      <c r="A92" s="6" t="s">
        <v>539</v>
      </c>
      <c r="B92" s="2">
        <v>12</v>
      </c>
    </row>
    <row r="93" spans="1:2" x14ac:dyDescent="0.3">
      <c r="A93" s="6" t="s">
        <v>614</v>
      </c>
      <c r="B93" s="2">
        <v>12</v>
      </c>
    </row>
    <row r="94" spans="1:2" x14ac:dyDescent="0.3">
      <c r="A94" s="6" t="s">
        <v>70</v>
      </c>
      <c r="B94" s="2">
        <v>12</v>
      </c>
    </row>
    <row r="95" spans="1:2" x14ac:dyDescent="0.3">
      <c r="A95" s="6" t="s">
        <v>418</v>
      </c>
      <c r="B95" s="2">
        <v>12</v>
      </c>
    </row>
    <row r="96" spans="1:2" x14ac:dyDescent="0.3">
      <c r="A96" s="6" t="s">
        <v>272</v>
      </c>
      <c r="B96" s="2">
        <v>12</v>
      </c>
    </row>
    <row r="97" spans="1:2" x14ac:dyDescent="0.3">
      <c r="A97" s="6" t="s">
        <v>456</v>
      </c>
      <c r="B97" s="2">
        <v>12</v>
      </c>
    </row>
    <row r="98" spans="1:2" x14ac:dyDescent="0.3">
      <c r="A98" s="6" t="s">
        <v>273</v>
      </c>
      <c r="B98" s="2">
        <v>12</v>
      </c>
    </row>
    <row r="99" spans="1:2" x14ac:dyDescent="0.3">
      <c r="A99" s="6" t="s">
        <v>345</v>
      </c>
      <c r="B99" s="2">
        <v>12</v>
      </c>
    </row>
    <row r="100" spans="1:2" x14ac:dyDescent="0.3">
      <c r="A100" s="6" t="s">
        <v>433</v>
      </c>
      <c r="B100" s="2">
        <v>12</v>
      </c>
    </row>
    <row r="101" spans="1:2" x14ac:dyDescent="0.3">
      <c r="A101" s="6" t="s">
        <v>589</v>
      </c>
      <c r="B101" s="2">
        <v>12</v>
      </c>
    </row>
    <row r="102" spans="1:2" x14ac:dyDescent="0.3">
      <c r="A102" s="6" t="s">
        <v>468</v>
      </c>
      <c r="B102" s="2">
        <v>12</v>
      </c>
    </row>
    <row r="103" spans="1:2" x14ac:dyDescent="0.3">
      <c r="A103" s="6" t="s">
        <v>662</v>
      </c>
      <c r="B103" s="2">
        <v>12</v>
      </c>
    </row>
    <row r="104" spans="1:2" x14ac:dyDescent="0.3">
      <c r="A104" s="6" t="s">
        <v>179</v>
      </c>
      <c r="B104" s="2">
        <v>12</v>
      </c>
    </row>
    <row r="105" spans="1:2" x14ac:dyDescent="0.3">
      <c r="A105" s="6" t="s">
        <v>454</v>
      </c>
      <c r="B105" s="2">
        <v>12</v>
      </c>
    </row>
    <row r="106" spans="1:2" x14ac:dyDescent="0.3">
      <c r="A106" s="6" t="s">
        <v>139</v>
      </c>
      <c r="B106" s="2">
        <v>11</v>
      </c>
    </row>
    <row r="107" spans="1:2" x14ac:dyDescent="0.3">
      <c r="A107" s="6" t="s">
        <v>421</v>
      </c>
      <c r="B107" s="2">
        <v>11</v>
      </c>
    </row>
    <row r="108" spans="1:2" x14ac:dyDescent="0.3">
      <c r="A108" s="6" t="s">
        <v>561</v>
      </c>
      <c r="B108" s="2">
        <v>11</v>
      </c>
    </row>
    <row r="109" spans="1:2" x14ac:dyDescent="0.3">
      <c r="A109" s="6" t="s">
        <v>639</v>
      </c>
      <c r="B109" s="2">
        <v>11</v>
      </c>
    </row>
    <row r="110" spans="1:2" x14ac:dyDescent="0.3">
      <c r="A110" s="6" t="s">
        <v>650</v>
      </c>
      <c r="B110" s="2">
        <v>11</v>
      </c>
    </row>
    <row r="111" spans="1:2" x14ac:dyDescent="0.3">
      <c r="A111" s="6" t="s">
        <v>511</v>
      </c>
      <c r="B111" s="2">
        <v>11</v>
      </c>
    </row>
    <row r="112" spans="1:2" x14ac:dyDescent="0.3">
      <c r="A112" s="6" t="s">
        <v>394</v>
      </c>
      <c r="B112" s="2">
        <v>11</v>
      </c>
    </row>
    <row r="113" spans="1:2" x14ac:dyDescent="0.3">
      <c r="A113" s="6" t="s">
        <v>384</v>
      </c>
      <c r="B113" s="2">
        <v>11</v>
      </c>
    </row>
    <row r="114" spans="1:2" x14ac:dyDescent="0.3">
      <c r="A114" s="6" t="s">
        <v>234</v>
      </c>
      <c r="B114" s="2">
        <v>11</v>
      </c>
    </row>
    <row r="115" spans="1:2" x14ac:dyDescent="0.3">
      <c r="A115" s="6" t="s">
        <v>110</v>
      </c>
      <c r="B115" s="2">
        <v>11</v>
      </c>
    </row>
    <row r="116" spans="1:2" x14ac:dyDescent="0.3">
      <c r="A116" s="6" t="s">
        <v>187</v>
      </c>
      <c r="B116" s="2">
        <v>11</v>
      </c>
    </row>
    <row r="117" spans="1:2" x14ac:dyDescent="0.3">
      <c r="A117" s="6" t="s">
        <v>204</v>
      </c>
      <c r="B117" s="2">
        <v>11</v>
      </c>
    </row>
    <row r="118" spans="1:2" x14ac:dyDescent="0.3">
      <c r="A118" s="6" t="s">
        <v>473</v>
      </c>
      <c r="B118" s="2">
        <v>11</v>
      </c>
    </row>
    <row r="119" spans="1:2" x14ac:dyDescent="0.3">
      <c r="A119" s="6" t="s">
        <v>336</v>
      </c>
      <c r="B119" s="2">
        <v>11</v>
      </c>
    </row>
    <row r="120" spans="1:2" x14ac:dyDescent="0.3">
      <c r="A120" s="6" t="s">
        <v>211</v>
      </c>
      <c r="B120" s="2">
        <v>11</v>
      </c>
    </row>
    <row r="121" spans="1:2" x14ac:dyDescent="0.3">
      <c r="A121" s="6" t="s">
        <v>599</v>
      </c>
      <c r="B121" s="2">
        <v>11</v>
      </c>
    </row>
    <row r="122" spans="1:2" x14ac:dyDescent="0.3">
      <c r="A122" s="6" t="s">
        <v>655</v>
      </c>
      <c r="B122" s="2">
        <v>11</v>
      </c>
    </row>
    <row r="123" spans="1:2" x14ac:dyDescent="0.3">
      <c r="A123" s="6" t="s">
        <v>304</v>
      </c>
      <c r="B123" s="2">
        <v>11</v>
      </c>
    </row>
    <row r="124" spans="1:2" x14ac:dyDescent="0.3">
      <c r="A124" s="6" t="s">
        <v>287</v>
      </c>
      <c r="B124" s="2">
        <v>11</v>
      </c>
    </row>
    <row r="125" spans="1:2" x14ac:dyDescent="0.3">
      <c r="A125" s="6" t="s">
        <v>91</v>
      </c>
      <c r="B125" s="2">
        <v>11</v>
      </c>
    </row>
    <row r="126" spans="1:2" x14ac:dyDescent="0.3">
      <c r="A126" s="6" t="s">
        <v>227</v>
      </c>
      <c r="B126" s="2">
        <v>11</v>
      </c>
    </row>
    <row r="127" spans="1:2" x14ac:dyDescent="0.3">
      <c r="A127" s="6" t="s">
        <v>96</v>
      </c>
      <c r="B127" s="2">
        <v>11</v>
      </c>
    </row>
    <row r="128" spans="1:2" x14ac:dyDescent="0.3">
      <c r="A128" s="6" t="s">
        <v>555</v>
      </c>
      <c r="B128" s="2">
        <v>11</v>
      </c>
    </row>
    <row r="129" spans="1:2" x14ac:dyDescent="0.3">
      <c r="A129" s="6" t="s">
        <v>124</v>
      </c>
      <c r="B129" s="2">
        <v>11</v>
      </c>
    </row>
    <row r="130" spans="1:2" x14ac:dyDescent="0.3">
      <c r="A130" s="6" t="s">
        <v>361</v>
      </c>
      <c r="B130" s="2">
        <v>10</v>
      </c>
    </row>
    <row r="131" spans="1:2" x14ac:dyDescent="0.3">
      <c r="A131" s="6" t="s">
        <v>48</v>
      </c>
      <c r="B131" s="2">
        <v>10</v>
      </c>
    </row>
    <row r="132" spans="1:2" x14ac:dyDescent="0.3">
      <c r="A132" s="6" t="s">
        <v>284</v>
      </c>
      <c r="B132" s="2">
        <v>10</v>
      </c>
    </row>
    <row r="133" spans="1:2" x14ac:dyDescent="0.3">
      <c r="A133" s="6" t="s">
        <v>43</v>
      </c>
      <c r="B133" s="2">
        <v>10</v>
      </c>
    </row>
    <row r="134" spans="1:2" x14ac:dyDescent="0.3">
      <c r="A134" s="6" t="s">
        <v>101</v>
      </c>
      <c r="B134" s="2">
        <v>10</v>
      </c>
    </row>
    <row r="135" spans="1:2" x14ac:dyDescent="0.3">
      <c r="A135" s="6" t="s">
        <v>438</v>
      </c>
      <c r="B135" s="2">
        <v>10</v>
      </c>
    </row>
    <row r="136" spans="1:2" x14ac:dyDescent="0.3">
      <c r="A136" s="6" t="s">
        <v>303</v>
      </c>
      <c r="B136" s="2">
        <v>10</v>
      </c>
    </row>
    <row r="137" spans="1:2" x14ac:dyDescent="0.3">
      <c r="A137" s="6" t="s">
        <v>407</v>
      </c>
      <c r="B137" s="2">
        <v>10</v>
      </c>
    </row>
    <row r="138" spans="1:2" x14ac:dyDescent="0.3">
      <c r="A138" s="6" t="s">
        <v>87</v>
      </c>
      <c r="B138" s="2">
        <v>10</v>
      </c>
    </row>
    <row r="139" spans="1:2" x14ac:dyDescent="0.3">
      <c r="A139" s="6" t="s">
        <v>52</v>
      </c>
      <c r="B139" s="2">
        <v>10</v>
      </c>
    </row>
    <row r="140" spans="1:2" x14ac:dyDescent="0.3">
      <c r="A140" s="6" t="s">
        <v>146</v>
      </c>
      <c r="B140" s="2">
        <v>10</v>
      </c>
    </row>
    <row r="141" spans="1:2" x14ac:dyDescent="0.3">
      <c r="A141" s="6">
        <v>1917</v>
      </c>
      <c r="B141" s="2">
        <v>10</v>
      </c>
    </row>
    <row r="142" spans="1:2" x14ac:dyDescent="0.3">
      <c r="A142" s="6" t="s">
        <v>576</v>
      </c>
      <c r="B142" s="2">
        <v>10</v>
      </c>
    </row>
    <row r="143" spans="1:2" x14ac:dyDescent="0.3">
      <c r="A143" s="6" t="s">
        <v>545</v>
      </c>
      <c r="B143" s="2">
        <v>10</v>
      </c>
    </row>
    <row r="144" spans="1:2" x14ac:dyDescent="0.3">
      <c r="A144" s="6" t="s">
        <v>420</v>
      </c>
      <c r="B144" s="2">
        <v>10</v>
      </c>
    </row>
    <row r="145" spans="1:2" x14ac:dyDescent="0.3">
      <c r="A145" s="6" t="s">
        <v>365</v>
      </c>
      <c r="B145" s="2">
        <v>10</v>
      </c>
    </row>
    <row r="146" spans="1:2" x14ac:dyDescent="0.3">
      <c r="A146" s="6" t="s">
        <v>615</v>
      </c>
      <c r="B146" s="2">
        <v>10</v>
      </c>
    </row>
    <row r="147" spans="1:2" x14ac:dyDescent="0.3">
      <c r="A147" s="6" t="s">
        <v>547</v>
      </c>
      <c r="B147" s="2">
        <v>10</v>
      </c>
    </row>
    <row r="148" spans="1:2" x14ac:dyDescent="0.3">
      <c r="A148" s="6" t="s">
        <v>277</v>
      </c>
      <c r="B148" s="2">
        <v>10</v>
      </c>
    </row>
    <row r="149" spans="1:2" x14ac:dyDescent="0.3">
      <c r="A149" s="6" t="s">
        <v>373</v>
      </c>
      <c r="B149" s="2">
        <v>10</v>
      </c>
    </row>
    <row r="150" spans="1:2" x14ac:dyDescent="0.3">
      <c r="A150" s="6" t="s">
        <v>75</v>
      </c>
      <c r="B150" s="2">
        <v>9</v>
      </c>
    </row>
    <row r="151" spans="1:2" x14ac:dyDescent="0.3">
      <c r="A151" s="6" t="s">
        <v>326</v>
      </c>
      <c r="B151" s="2">
        <v>9</v>
      </c>
    </row>
    <row r="152" spans="1:2" x14ac:dyDescent="0.3">
      <c r="A152" s="6" t="s">
        <v>72</v>
      </c>
      <c r="B152" s="2">
        <v>9</v>
      </c>
    </row>
    <row r="153" spans="1:2" x14ac:dyDescent="0.3">
      <c r="A153" s="6" t="s">
        <v>524</v>
      </c>
      <c r="B153" s="2">
        <v>9</v>
      </c>
    </row>
    <row r="154" spans="1:2" x14ac:dyDescent="0.3">
      <c r="A154" s="6" t="s">
        <v>79</v>
      </c>
      <c r="B154" s="2">
        <v>9</v>
      </c>
    </row>
    <row r="155" spans="1:2" x14ac:dyDescent="0.3">
      <c r="A155" s="6" t="s">
        <v>163</v>
      </c>
      <c r="B155" s="2">
        <v>9</v>
      </c>
    </row>
    <row r="156" spans="1:2" x14ac:dyDescent="0.3">
      <c r="A156" s="6" t="s">
        <v>114</v>
      </c>
      <c r="B156" s="2">
        <v>9</v>
      </c>
    </row>
    <row r="157" spans="1:2" x14ac:dyDescent="0.3">
      <c r="A157" s="6" t="s">
        <v>340</v>
      </c>
      <c r="B157" s="2">
        <v>9</v>
      </c>
    </row>
    <row r="158" spans="1:2" x14ac:dyDescent="0.3">
      <c r="A158" s="6" t="s">
        <v>175</v>
      </c>
      <c r="B158" s="2">
        <v>9</v>
      </c>
    </row>
    <row r="159" spans="1:2" x14ac:dyDescent="0.3">
      <c r="A159" s="6" t="s">
        <v>392</v>
      </c>
      <c r="B159" s="2">
        <v>9</v>
      </c>
    </row>
    <row r="160" spans="1:2" x14ac:dyDescent="0.3">
      <c r="A160" s="6" t="s">
        <v>121</v>
      </c>
      <c r="B160" s="2">
        <v>9</v>
      </c>
    </row>
    <row r="161" spans="1:2" x14ac:dyDescent="0.3">
      <c r="A161" s="6" t="s">
        <v>465</v>
      </c>
      <c r="B161" s="2">
        <v>9</v>
      </c>
    </row>
    <row r="162" spans="1:2" x14ac:dyDescent="0.3">
      <c r="A162" s="6" t="s">
        <v>296</v>
      </c>
      <c r="B162" s="2">
        <v>9</v>
      </c>
    </row>
    <row r="163" spans="1:2" x14ac:dyDescent="0.3">
      <c r="A163" s="6" t="s">
        <v>84</v>
      </c>
      <c r="B163" s="2">
        <v>9</v>
      </c>
    </row>
    <row r="164" spans="1:2" x14ac:dyDescent="0.3">
      <c r="A164" s="6" t="s">
        <v>252</v>
      </c>
      <c r="B164" s="2">
        <v>9</v>
      </c>
    </row>
    <row r="165" spans="1:2" x14ac:dyDescent="0.3">
      <c r="A165" s="6" t="s">
        <v>440</v>
      </c>
      <c r="B165" s="2">
        <v>9</v>
      </c>
    </row>
    <row r="166" spans="1:2" x14ac:dyDescent="0.3">
      <c r="A166" s="6" t="s">
        <v>151</v>
      </c>
      <c r="B166" s="2">
        <v>9</v>
      </c>
    </row>
    <row r="167" spans="1:2" x14ac:dyDescent="0.3">
      <c r="A167" s="6" t="s">
        <v>516</v>
      </c>
      <c r="B167" s="2">
        <v>9</v>
      </c>
    </row>
    <row r="168" spans="1:2" x14ac:dyDescent="0.3">
      <c r="A168" s="6" t="s">
        <v>448</v>
      </c>
      <c r="B168" s="2">
        <v>9</v>
      </c>
    </row>
    <row r="169" spans="1:2" x14ac:dyDescent="0.3">
      <c r="A169" s="6" t="s">
        <v>65</v>
      </c>
      <c r="B169" s="2">
        <v>9</v>
      </c>
    </row>
    <row r="170" spans="1:2" x14ac:dyDescent="0.3">
      <c r="A170" s="6" t="s">
        <v>145</v>
      </c>
      <c r="B170" s="2">
        <v>9</v>
      </c>
    </row>
    <row r="171" spans="1:2" x14ac:dyDescent="0.3">
      <c r="A171" s="6" t="s">
        <v>499</v>
      </c>
      <c r="B171" s="2">
        <v>9</v>
      </c>
    </row>
    <row r="172" spans="1:2" x14ac:dyDescent="0.3">
      <c r="A172" s="6" t="s">
        <v>526</v>
      </c>
      <c r="B172" s="2">
        <v>9</v>
      </c>
    </row>
    <row r="173" spans="1:2" x14ac:dyDescent="0.3">
      <c r="A173" s="6" t="s">
        <v>164</v>
      </c>
      <c r="B173" s="2">
        <v>9</v>
      </c>
    </row>
    <row r="174" spans="1:2" x14ac:dyDescent="0.3">
      <c r="A174" s="6" t="s">
        <v>328</v>
      </c>
      <c r="B174" s="2">
        <v>9</v>
      </c>
    </row>
    <row r="175" spans="1:2" x14ac:dyDescent="0.3">
      <c r="A175" s="6" t="s">
        <v>400</v>
      </c>
      <c r="B175" s="2">
        <v>9</v>
      </c>
    </row>
    <row r="176" spans="1:2" x14ac:dyDescent="0.3">
      <c r="A176" s="6" t="s">
        <v>218</v>
      </c>
      <c r="B176" s="2">
        <v>9</v>
      </c>
    </row>
    <row r="177" spans="1:2" x14ac:dyDescent="0.3">
      <c r="A177" s="6" t="s">
        <v>369</v>
      </c>
      <c r="B177" s="2">
        <v>9</v>
      </c>
    </row>
    <row r="178" spans="1:2" x14ac:dyDescent="0.3">
      <c r="A178" s="6" t="s">
        <v>378</v>
      </c>
      <c r="B178" s="2">
        <v>9</v>
      </c>
    </row>
    <row r="179" spans="1:2" x14ac:dyDescent="0.3">
      <c r="A179" s="6" t="s">
        <v>243</v>
      </c>
      <c r="B179" s="2">
        <v>9</v>
      </c>
    </row>
    <row r="180" spans="1:2" x14ac:dyDescent="0.3">
      <c r="A180" s="6" t="s">
        <v>429</v>
      </c>
      <c r="B180" s="2">
        <v>9</v>
      </c>
    </row>
    <row r="181" spans="1:2" x14ac:dyDescent="0.3">
      <c r="A181" s="6" t="s">
        <v>206</v>
      </c>
      <c r="B181" s="2">
        <v>9</v>
      </c>
    </row>
    <row r="182" spans="1:2" x14ac:dyDescent="0.3">
      <c r="A182" s="6" t="s">
        <v>413</v>
      </c>
      <c r="B182" s="2">
        <v>9</v>
      </c>
    </row>
    <row r="183" spans="1:2" x14ac:dyDescent="0.3">
      <c r="A183" s="6" t="s">
        <v>271</v>
      </c>
      <c r="B183" s="2">
        <v>9</v>
      </c>
    </row>
    <row r="184" spans="1:2" x14ac:dyDescent="0.3">
      <c r="A184" s="6" t="s">
        <v>219</v>
      </c>
      <c r="B184" s="2">
        <v>9</v>
      </c>
    </row>
    <row r="185" spans="1:2" x14ac:dyDescent="0.3">
      <c r="A185" s="6" t="s">
        <v>348</v>
      </c>
      <c r="B185" s="2">
        <v>9</v>
      </c>
    </row>
    <row r="186" spans="1:2" x14ac:dyDescent="0.3">
      <c r="A186" s="6" t="s">
        <v>534</v>
      </c>
      <c r="B186" s="2">
        <v>9</v>
      </c>
    </row>
    <row r="187" spans="1:2" x14ac:dyDescent="0.3">
      <c r="A187" s="6" t="s">
        <v>305</v>
      </c>
      <c r="B187" s="2">
        <v>9</v>
      </c>
    </row>
    <row r="188" spans="1:2" x14ac:dyDescent="0.3">
      <c r="A188" s="6" t="s">
        <v>450</v>
      </c>
      <c r="B188" s="2">
        <v>9</v>
      </c>
    </row>
    <row r="189" spans="1:2" x14ac:dyDescent="0.3">
      <c r="A189" s="6" t="s">
        <v>474</v>
      </c>
      <c r="B189" s="2">
        <v>9</v>
      </c>
    </row>
    <row r="190" spans="1:2" x14ac:dyDescent="0.3">
      <c r="A190" s="6" t="s">
        <v>319</v>
      </c>
      <c r="B190" s="2">
        <v>9</v>
      </c>
    </row>
    <row r="191" spans="1:2" x14ac:dyDescent="0.3">
      <c r="A191" s="6" t="s">
        <v>374</v>
      </c>
      <c r="B191" s="2">
        <v>9</v>
      </c>
    </row>
    <row r="192" spans="1:2" x14ac:dyDescent="0.3">
      <c r="A192" s="6" t="s">
        <v>248</v>
      </c>
      <c r="B192" s="2">
        <v>9</v>
      </c>
    </row>
    <row r="193" spans="1:2" x14ac:dyDescent="0.3">
      <c r="A193" s="6" t="s">
        <v>119</v>
      </c>
      <c r="B193" s="2">
        <v>9</v>
      </c>
    </row>
    <row r="194" spans="1:2" x14ac:dyDescent="0.3">
      <c r="A194" s="6" t="s">
        <v>182</v>
      </c>
      <c r="B194" s="2">
        <v>9</v>
      </c>
    </row>
    <row r="195" spans="1:2" x14ac:dyDescent="0.3">
      <c r="A195" s="6" t="s">
        <v>128</v>
      </c>
      <c r="B195" s="2">
        <v>9</v>
      </c>
    </row>
    <row r="196" spans="1:2" x14ac:dyDescent="0.3">
      <c r="A196" s="6" t="s">
        <v>567</v>
      </c>
      <c r="B196" s="2">
        <v>9</v>
      </c>
    </row>
    <row r="197" spans="1:2" x14ac:dyDescent="0.3">
      <c r="A197" s="6" t="s">
        <v>117</v>
      </c>
      <c r="B197" s="2">
        <v>9</v>
      </c>
    </row>
    <row r="198" spans="1:2" x14ac:dyDescent="0.3">
      <c r="A198" s="6" t="s">
        <v>404</v>
      </c>
      <c r="B198" s="2">
        <v>9</v>
      </c>
    </row>
    <row r="199" spans="1:2" x14ac:dyDescent="0.3">
      <c r="A199" s="6" t="s">
        <v>259</v>
      </c>
      <c r="B199" s="2">
        <v>9</v>
      </c>
    </row>
    <row r="200" spans="1:2" x14ac:dyDescent="0.3">
      <c r="A200" s="6" t="s">
        <v>406</v>
      </c>
      <c r="B200" s="2">
        <v>9</v>
      </c>
    </row>
    <row r="201" spans="1:2" x14ac:dyDescent="0.3">
      <c r="A201" s="6" t="s">
        <v>174</v>
      </c>
      <c r="B201" s="2">
        <v>9</v>
      </c>
    </row>
    <row r="202" spans="1:2" x14ac:dyDescent="0.3">
      <c r="A202" s="6" t="s">
        <v>609</v>
      </c>
      <c r="B202" s="2">
        <v>9</v>
      </c>
    </row>
    <row r="203" spans="1:2" x14ac:dyDescent="0.3">
      <c r="A203" s="6" t="s">
        <v>460</v>
      </c>
      <c r="B203" s="2">
        <v>9</v>
      </c>
    </row>
    <row r="204" spans="1:2" x14ac:dyDescent="0.3">
      <c r="A204" s="6" t="s">
        <v>386</v>
      </c>
      <c r="B204" s="2">
        <v>9</v>
      </c>
    </row>
    <row r="205" spans="1:2" x14ac:dyDescent="0.3">
      <c r="A205" s="6" t="s">
        <v>203</v>
      </c>
      <c r="B205" s="2">
        <v>9</v>
      </c>
    </row>
    <row r="206" spans="1:2" x14ac:dyDescent="0.3">
      <c r="A206" s="6" t="s">
        <v>482</v>
      </c>
      <c r="B206" s="2">
        <v>9</v>
      </c>
    </row>
    <row r="207" spans="1:2" x14ac:dyDescent="0.3">
      <c r="A207" s="6" t="s">
        <v>532</v>
      </c>
      <c r="B207" s="2">
        <v>9</v>
      </c>
    </row>
    <row r="208" spans="1:2" x14ac:dyDescent="0.3">
      <c r="A208" s="6" t="s">
        <v>480</v>
      </c>
      <c r="B208" s="2">
        <v>9</v>
      </c>
    </row>
    <row r="209" spans="1:2" x14ac:dyDescent="0.3">
      <c r="A209" s="6" t="s">
        <v>401</v>
      </c>
      <c r="B209" s="2">
        <v>9</v>
      </c>
    </row>
    <row r="210" spans="1:2" x14ac:dyDescent="0.3">
      <c r="A210" s="6" t="s">
        <v>497</v>
      </c>
      <c r="B210" s="2">
        <v>9</v>
      </c>
    </row>
    <row r="211" spans="1:2" x14ac:dyDescent="0.3">
      <c r="A211" s="6" t="s">
        <v>352</v>
      </c>
      <c r="B211" s="2">
        <v>9</v>
      </c>
    </row>
    <row r="212" spans="1:2" x14ac:dyDescent="0.3">
      <c r="A212" s="6" t="s">
        <v>472</v>
      </c>
      <c r="B212" s="2">
        <v>9</v>
      </c>
    </row>
    <row r="213" spans="1:2" x14ac:dyDescent="0.3">
      <c r="A213" s="6" t="s">
        <v>289</v>
      </c>
      <c r="B213" s="2">
        <v>9</v>
      </c>
    </row>
    <row r="214" spans="1:2" x14ac:dyDescent="0.3">
      <c r="A214" s="6" t="s">
        <v>263</v>
      </c>
      <c r="B214" s="2">
        <v>9</v>
      </c>
    </row>
    <row r="215" spans="1:2" x14ac:dyDescent="0.3">
      <c r="A215" s="6" t="s">
        <v>197</v>
      </c>
      <c r="B215" s="2">
        <v>9</v>
      </c>
    </row>
    <row r="216" spans="1:2" x14ac:dyDescent="0.3">
      <c r="A216" s="6" t="s">
        <v>265</v>
      </c>
      <c r="B216" s="2">
        <v>9</v>
      </c>
    </row>
    <row r="217" spans="1:2" x14ac:dyDescent="0.3">
      <c r="A217" s="6" t="s">
        <v>104</v>
      </c>
      <c r="B217" s="2">
        <v>9</v>
      </c>
    </row>
    <row r="218" spans="1:2" x14ac:dyDescent="0.3">
      <c r="A218" s="6" t="s">
        <v>528</v>
      </c>
      <c r="B218" s="2">
        <v>9</v>
      </c>
    </row>
    <row r="219" spans="1:2" x14ac:dyDescent="0.3">
      <c r="A219" s="6" t="s">
        <v>358</v>
      </c>
      <c r="B219" s="2">
        <v>9</v>
      </c>
    </row>
    <row r="220" spans="1:2" x14ac:dyDescent="0.3">
      <c r="A220" s="6" t="s">
        <v>376</v>
      </c>
      <c r="B220" s="2">
        <v>9</v>
      </c>
    </row>
    <row r="221" spans="1:2" x14ac:dyDescent="0.3">
      <c r="A221" s="6" t="s">
        <v>543</v>
      </c>
      <c r="B221" s="2">
        <v>9</v>
      </c>
    </row>
    <row r="222" spans="1:2" x14ac:dyDescent="0.3">
      <c r="A222" s="6" t="s">
        <v>93</v>
      </c>
      <c r="B222" s="2">
        <v>9</v>
      </c>
    </row>
    <row r="223" spans="1:2" x14ac:dyDescent="0.3">
      <c r="A223" s="6" t="s">
        <v>311</v>
      </c>
      <c r="B223" s="2">
        <v>9</v>
      </c>
    </row>
    <row r="224" spans="1:2" x14ac:dyDescent="0.3">
      <c r="A224" s="6" t="s">
        <v>519</v>
      </c>
      <c r="B224" s="2">
        <v>9</v>
      </c>
    </row>
    <row r="225" spans="1:2" x14ac:dyDescent="0.3">
      <c r="A225" s="6" t="s">
        <v>240</v>
      </c>
      <c r="B225" s="2">
        <v>9</v>
      </c>
    </row>
    <row r="226" spans="1:2" x14ac:dyDescent="0.3">
      <c r="A226" s="6" t="s">
        <v>191</v>
      </c>
      <c r="B226" s="2">
        <v>9</v>
      </c>
    </row>
    <row r="227" spans="1:2" x14ac:dyDescent="0.3">
      <c r="A227" s="6" t="s">
        <v>509</v>
      </c>
      <c r="B227" s="2">
        <v>9</v>
      </c>
    </row>
    <row r="228" spans="1:2" x14ac:dyDescent="0.3">
      <c r="A228" s="6" t="s">
        <v>427</v>
      </c>
      <c r="B228" s="2">
        <v>9</v>
      </c>
    </row>
    <row r="229" spans="1:2" x14ac:dyDescent="0.3">
      <c r="A229" s="6" t="s">
        <v>565</v>
      </c>
      <c r="B229" s="2">
        <v>9</v>
      </c>
    </row>
    <row r="230" spans="1:2" x14ac:dyDescent="0.3">
      <c r="A230" s="6" t="s">
        <v>281</v>
      </c>
      <c r="B230" s="2">
        <v>9</v>
      </c>
    </row>
    <row r="231" spans="1:2" x14ac:dyDescent="0.3">
      <c r="A231" s="6" t="s">
        <v>161</v>
      </c>
      <c r="B231" s="2">
        <v>9</v>
      </c>
    </row>
    <row r="232" spans="1:2" x14ac:dyDescent="0.3">
      <c r="A232" s="6" t="s">
        <v>393</v>
      </c>
      <c r="B232" s="2">
        <v>9</v>
      </c>
    </row>
    <row r="233" spans="1:2" x14ac:dyDescent="0.3">
      <c r="A233" s="6" t="s">
        <v>314</v>
      </c>
      <c r="B233" s="2">
        <v>9</v>
      </c>
    </row>
    <row r="234" spans="1:2" x14ac:dyDescent="0.3">
      <c r="A234" s="6" t="s">
        <v>658</v>
      </c>
      <c r="B234" s="2">
        <v>9</v>
      </c>
    </row>
    <row r="235" spans="1:2" x14ac:dyDescent="0.3">
      <c r="A235" s="6" t="s">
        <v>320</v>
      </c>
      <c r="B235" s="2">
        <v>9</v>
      </c>
    </row>
    <row r="236" spans="1:2" x14ac:dyDescent="0.3">
      <c r="A236" s="6" t="s">
        <v>198</v>
      </c>
      <c r="B236" s="2">
        <v>9</v>
      </c>
    </row>
    <row r="237" spans="1:2" x14ac:dyDescent="0.3">
      <c r="A237" s="6" t="s">
        <v>353</v>
      </c>
      <c r="B237" s="2">
        <v>9</v>
      </c>
    </row>
    <row r="238" spans="1:2" x14ac:dyDescent="0.3">
      <c r="A238" s="6" t="s">
        <v>563</v>
      </c>
      <c r="B238" s="2">
        <v>9</v>
      </c>
    </row>
    <row r="239" spans="1:2" x14ac:dyDescent="0.3">
      <c r="A239" s="6" t="s">
        <v>94</v>
      </c>
      <c r="B239" s="2">
        <v>9</v>
      </c>
    </row>
    <row r="240" spans="1:2" x14ac:dyDescent="0.3">
      <c r="A240" s="6" t="s">
        <v>426</v>
      </c>
      <c r="B240" s="2">
        <v>9</v>
      </c>
    </row>
    <row r="241" spans="1:2" x14ac:dyDescent="0.3">
      <c r="A241" s="6" t="s">
        <v>490</v>
      </c>
      <c r="B241" s="2">
        <v>8</v>
      </c>
    </row>
    <row r="242" spans="1:2" x14ac:dyDescent="0.3">
      <c r="A242" s="6" t="s">
        <v>269</v>
      </c>
      <c r="B242" s="2">
        <v>8</v>
      </c>
    </row>
    <row r="243" spans="1:2" x14ac:dyDescent="0.3">
      <c r="A243" s="6" t="s">
        <v>298</v>
      </c>
      <c r="B243" s="2">
        <v>8</v>
      </c>
    </row>
    <row r="244" spans="1:2" x14ac:dyDescent="0.3">
      <c r="A244" s="6" t="s">
        <v>210</v>
      </c>
      <c r="B244" s="2">
        <v>8</v>
      </c>
    </row>
    <row r="245" spans="1:2" x14ac:dyDescent="0.3">
      <c r="A245" s="6" t="s">
        <v>590</v>
      </c>
      <c r="B245" s="2">
        <v>8</v>
      </c>
    </row>
    <row r="246" spans="1:2" x14ac:dyDescent="0.3">
      <c r="A246" s="6" t="s">
        <v>147</v>
      </c>
      <c r="B246" s="2">
        <v>8</v>
      </c>
    </row>
    <row r="247" spans="1:2" x14ac:dyDescent="0.3">
      <c r="A247" s="6" t="s">
        <v>217</v>
      </c>
      <c r="B247" s="2">
        <v>8</v>
      </c>
    </row>
    <row r="248" spans="1:2" x14ac:dyDescent="0.3">
      <c r="A248" s="6" t="s">
        <v>541</v>
      </c>
      <c r="B248" s="2">
        <v>8</v>
      </c>
    </row>
    <row r="249" spans="1:2" x14ac:dyDescent="0.3">
      <c r="A249" s="6" t="s">
        <v>436</v>
      </c>
      <c r="B249" s="2">
        <v>8</v>
      </c>
    </row>
    <row r="250" spans="1:2" x14ac:dyDescent="0.3">
      <c r="A250" s="6" t="s">
        <v>422</v>
      </c>
      <c r="B250" s="2">
        <v>8</v>
      </c>
    </row>
    <row r="251" spans="1:2" x14ac:dyDescent="0.3">
      <c r="A251" s="6" t="s">
        <v>630</v>
      </c>
      <c r="B251" s="2">
        <v>8</v>
      </c>
    </row>
    <row r="252" spans="1:2" x14ac:dyDescent="0.3">
      <c r="A252" s="6" t="s">
        <v>641</v>
      </c>
      <c r="B252" s="2">
        <v>8</v>
      </c>
    </row>
    <row r="253" spans="1:2" x14ac:dyDescent="0.3">
      <c r="A253" s="6" t="s">
        <v>184</v>
      </c>
      <c r="B253" s="2">
        <v>8</v>
      </c>
    </row>
    <row r="254" spans="1:2" x14ac:dyDescent="0.3">
      <c r="A254" s="6" t="s">
        <v>501</v>
      </c>
      <c r="B254" s="2">
        <v>8</v>
      </c>
    </row>
    <row r="255" spans="1:2" x14ac:dyDescent="0.3">
      <c r="A255" s="6" t="s">
        <v>557</v>
      </c>
      <c r="B255" s="2">
        <v>8</v>
      </c>
    </row>
    <row r="256" spans="1:2" x14ac:dyDescent="0.3">
      <c r="A256" s="6" t="s">
        <v>552</v>
      </c>
      <c r="B256" s="2">
        <v>8</v>
      </c>
    </row>
    <row r="257" spans="1:2" x14ac:dyDescent="0.3">
      <c r="A257" s="6" t="s">
        <v>258</v>
      </c>
      <c r="B257" s="2">
        <v>8</v>
      </c>
    </row>
    <row r="258" spans="1:2" x14ac:dyDescent="0.3">
      <c r="A258" s="6" t="s">
        <v>223</v>
      </c>
      <c r="B258" s="2">
        <v>8</v>
      </c>
    </row>
    <row r="259" spans="1:2" x14ac:dyDescent="0.3">
      <c r="A259" s="6" t="s">
        <v>73</v>
      </c>
      <c r="B259" s="2">
        <v>8</v>
      </c>
    </row>
    <row r="260" spans="1:2" x14ac:dyDescent="0.3">
      <c r="A260" s="6" t="s">
        <v>578</v>
      </c>
      <c r="B260" s="2">
        <v>8</v>
      </c>
    </row>
    <row r="261" spans="1:2" x14ac:dyDescent="0.3">
      <c r="A261" s="6" t="s">
        <v>637</v>
      </c>
      <c r="B261" s="2">
        <v>8</v>
      </c>
    </row>
    <row r="262" spans="1:2" x14ac:dyDescent="0.3">
      <c r="A262" s="6" t="s">
        <v>77</v>
      </c>
      <c r="B262" s="2">
        <v>8</v>
      </c>
    </row>
    <row r="263" spans="1:2" x14ac:dyDescent="0.3">
      <c r="A263" s="6" t="s">
        <v>479</v>
      </c>
      <c r="B263" s="2">
        <v>8</v>
      </c>
    </row>
    <row r="264" spans="1:2" x14ac:dyDescent="0.3">
      <c r="A264" s="6" t="s">
        <v>49</v>
      </c>
      <c r="B264" s="2">
        <v>8</v>
      </c>
    </row>
    <row r="265" spans="1:2" x14ac:dyDescent="0.3">
      <c r="A265" s="6" t="s">
        <v>40</v>
      </c>
      <c r="B265" s="2">
        <v>7</v>
      </c>
    </row>
    <row r="266" spans="1:2" x14ac:dyDescent="0.3">
      <c r="A266" s="6" t="s">
        <v>435</v>
      </c>
      <c r="B266" s="2">
        <v>7</v>
      </c>
    </row>
    <row r="267" spans="1:2" x14ac:dyDescent="0.3">
      <c r="A267" s="6" t="s">
        <v>286</v>
      </c>
      <c r="B267" s="2">
        <v>7</v>
      </c>
    </row>
    <row r="268" spans="1:2" x14ac:dyDescent="0.3">
      <c r="A268" s="6" t="s">
        <v>62</v>
      </c>
      <c r="B268" s="2">
        <v>7</v>
      </c>
    </row>
    <row r="269" spans="1:2" x14ac:dyDescent="0.3">
      <c r="A269" s="6" t="s">
        <v>168</v>
      </c>
      <c r="B269" s="2">
        <v>7</v>
      </c>
    </row>
    <row r="270" spans="1:2" x14ac:dyDescent="0.3">
      <c r="A270" s="6" t="s">
        <v>459</v>
      </c>
      <c r="B270" s="2">
        <v>7</v>
      </c>
    </row>
    <row r="271" spans="1:2" x14ac:dyDescent="0.3">
      <c r="A271" s="6" t="s">
        <v>443</v>
      </c>
      <c r="B271" s="2">
        <v>7</v>
      </c>
    </row>
    <row r="272" spans="1:2" x14ac:dyDescent="0.3">
      <c r="A272" s="6" t="s">
        <v>648</v>
      </c>
      <c r="B272" s="2">
        <v>7</v>
      </c>
    </row>
    <row r="273" spans="1:2" x14ac:dyDescent="0.3">
      <c r="A273" s="6" t="s">
        <v>135</v>
      </c>
      <c r="B273" s="2">
        <v>7</v>
      </c>
    </row>
    <row r="274" spans="1:2" x14ac:dyDescent="0.3">
      <c r="A274" s="6" t="s">
        <v>646</v>
      </c>
      <c r="B274" s="2">
        <v>7</v>
      </c>
    </row>
    <row r="275" spans="1:2" x14ac:dyDescent="0.3">
      <c r="A275" s="6" t="s">
        <v>133</v>
      </c>
      <c r="B275" s="2">
        <v>7</v>
      </c>
    </row>
    <row r="276" spans="1:2" x14ac:dyDescent="0.3">
      <c r="A276" s="6" t="s">
        <v>111</v>
      </c>
      <c r="B276" s="2">
        <v>7</v>
      </c>
    </row>
    <row r="277" spans="1:2" x14ac:dyDescent="0.3">
      <c r="A277" s="6" t="s">
        <v>66</v>
      </c>
      <c r="B277" s="2">
        <v>7</v>
      </c>
    </row>
    <row r="278" spans="1:2" x14ac:dyDescent="0.3">
      <c r="A278" s="6" t="s">
        <v>58</v>
      </c>
      <c r="B278" s="2">
        <v>7</v>
      </c>
    </row>
    <row r="279" spans="1:2" x14ac:dyDescent="0.3">
      <c r="A279" s="6" t="s">
        <v>621</v>
      </c>
      <c r="B279" s="2">
        <v>7</v>
      </c>
    </row>
    <row r="280" spans="1:2" x14ac:dyDescent="0.3">
      <c r="A280" s="6" t="s">
        <v>169</v>
      </c>
      <c r="B280" s="2">
        <v>7</v>
      </c>
    </row>
    <row r="281" spans="1:2" x14ac:dyDescent="0.3">
      <c r="A281" s="6" t="s">
        <v>656</v>
      </c>
      <c r="B281" s="2">
        <v>7</v>
      </c>
    </row>
    <row r="282" spans="1:2" x14ac:dyDescent="0.3">
      <c r="A282" s="6" t="s">
        <v>399</v>
      </c>
      <c r="B282" s="2">
        <v>7</v>
      </c>
    </row>
    <row r="283" spans="1:2" x14ac:dyDescent="0.3">
      <c r="A283" s="6" t="s">
        <v>570</v>
      </c>
      <c r="B283" s="2">
        <v>7</v>
      </c>
    </row>
    <row r="284" spans="1:2" x14ac:dyDescent="0.3">
      <c r="A284" s="6" t="s">
        <v>236</v>
      </c>
      <c r="B284" s="2">
        <v>7</v>
      </c>
    </row>
    <row r="285" spans="1:2" x14ac:dyDescent="0.3">
      <c r="A285" s="6" t="s">
        <v>176</v>
      </c>
      <c r="B285" s="2">
        <v>7</v>
      </c>
    </row>
    <row r="286" spans="1:2" x14ac:dyDescent="0.3">
      <c r="A286" s="6" t="s">
        <v>212</v>
      </c>
      <c r="B286" s="2">
        <v>7</v>
      </c>
    </row>
    <row r="287" spans="1:2" x14ac:dyDescent="0.3">
      <c r="A287" s="6" t="s">
        <v>54</v>
      </c>
      <c r="B287" s="2">
        <v>7</v>
      </c>
    </row>
    <row r="288" spans="1:2" x14ac:dyDescent="0.3">
      <c r="A288" s="6" t="s">
        <v>112</v>
      </c>
      <c r="B288" s="2">
        <v>7</v>
      </c>
    </row>
    <row r="289" spans="1:2" x14ac:dyDescent="0.3">
      <c r="A289" s="6" t="s">
        <v>162</v>
      </c>
      <c r="B289" s="2">
        <v>7</v>
      </c>
    </row>
    <row r="290" spans="1:2" x14ac:dyDescent="0.3">
      <c r="A290" s="6" t="s">
        <v>126</v>
      </c>
      <c r="B290" s="2">
        <v>6</v>
      </c>
    </row>
    <row r="291" spans="1:2" x14ac:dyDescent="0.3">
      <c r="A291" s="6" t="s">
        <v>632</v>
      </c>
      <c r="B291" s="2">
        <v>6</v>
      </c>
    </row>
    <row r="292" spans="1:2" x14ac:dyDescent="0.3">
      <c r="A292" s="6" t="s">
        <v>150</v>
      </c>
      <c r="B292" s="2">
        <v>6</v>
      </c>
    </row>
    <row r="293" spans="1:2" x14ac:dyDescent="0.3">
      <c r="A293" s="6" t="s">
        <v>604</v>
      </c>
      <c r="B293" s="2">
        <v>6</v>
      </c>
    </row>
    <row r="294" spans="1:2" x14ac:dyDescent="0.3">
      <c r="A294" s="6" t="s">
        <v>591</v>
      </c>
      <c r="B294" s="2">
        <v>6</v>
      </c>
    </row>
    <row r="295" spans="1:2" x14ac:dyDescent="0.3">
      <c r="A295" s="6" t="s">
        <v>98</v>
      </c>
      <c r="B295" s="2">
        <v>6</v>
      </c>
    </row>
    <row r="296" spans="1:2" x14ac:dyDescent="0.3">
      <c r="A296" s="6" t="s">
        <v>108</v>
      </c>
      <c r="B296" s="2">
        <v>6</v>
      </c>
    </row>
    <row r="297" spans="1:2" x14ac:dyDescent="0.3">
      <c r="A297" s="6" t="s">
        <v>334</v>
      </c>
      <c r="B297" s="2">
        <v>6</v>
      </c>
    </row>
    <row r="298" spans="1:2" x14ac:dyDescent="0.3">
      <c r="A298" s="6" t="s">
        <v>51</v>
      </c>
      <c r="B298" s="2">
        <v>6</v>
      </c>
    </row>
    <row r="299" spans="1:2" x14ac:dyDescent="0.3">
      <c r="A299" s="6" t="s">
        <v>129</v>
      </c>
      <c r="B299" s="2">
        <v>6</v>
      </c>
    </row>
    <row r="300" spans="1:2" x14ac:dyDescent="0.3">
      <c r="A300" s="6" t="s">
        <v>608</v>
      </c>
      <c r="B300" s="2">
        <v>6</v>
      </c>
    </row>
    <row r="301" spans="1:2" x14ac:dyDescent="0.3">
      <c r="A301" s="6" t="s">
        <v>294</v>
      </c>
      <c r="B301" s="2">
        <v>6</v>
      </c>
    </row>
    <row r="302" spans="1:2" x14ac:dyDescent="0.3">
      <c r="A302" s="6" t="s">
        <v>596</v>
      </c>
      <c r="B302" s="2">
        <v>6</v>
      </c>
    </row>
    <row r="303" spans="1:2" x14ac:dyDescent="0.3">
      <c r="A303" s="6" t="s">
        <v>36</v>
      </c>
      <c r="B303" s="2">
        <v>6</v>
      </c>
    </row>
    <row r="304" spans="1:2" x14ac:dyDescent="0.3">
      <c r="A304" s="6" t="s">
        <v>267</v>
      </c>
      <c r="B304" s="2">
        <v>6</v>
      </c>
    </row>
    <row r="305" spans="1:2" x14ac:dyDescent="0.3">
      <c r="A305" s="6" t="s">
        <v>492</v>
      </c>
      <c r="B305" s="2">
        <v>6</v>
      </c>
    </row>
    <row r="306" spans="1:2" x14ac:dyDescent="0.3">
      <c r="A306" s="6" t="s">
        <v>20</v>
      </c>
      <c r="B306" s="2">
        <v>6</v>
      </c>
    </row>
    <row r="307" spans="1:2" x14ac:dyDescent="0.3">
      <c r="A307" s="6" t="s">
        <v>583</v>
      </c>
      <c r="B307" s="2">
        <v>6</v>
      </c>
    </row>
    <row r="308" spans="1:2" x14ac:dyDescent="0.3">
      <c r="A308" s="6" t="s">
        <v>558</v>
      </c>
      <c r="B308" s="2">
        <v>6</v>
      </c>
    </row>
    <row r="309" spans="1:2" x14ac:dyDescent="0.3">
      <c r="A309" s="6" t="s">
        <v>507</v>
      </c>
      <c r="B309" s="2">
        <v>5</v>
      </c>
    </row>
    <row r="310" spans="1:2" x14ac:dyDescent="0.3">
      <c r="A310" s="6" t="s">
        <v>155</v>
      </c>
      <c r="B310" s="2">
        <v>5</v>
      </c>
    </row>
    <row r="311" spans="1:2" x14ac:dyDescent="0.3">
      <c r="A311" s="6" t="s">
        <v>415</v>
      </c>
      <c r="B311" s="2">
        <v>5</v>
      </c>
    </row>
    <row r="312" spans="1:2" x14ac:dyDescent="0.3">
      <c r="A312" s="6" t="s">
        <v>35</v>
      </c>
      <c r="B312" s="2">
        <v>5</v>
      </c>
    </row>
    <row r="313" spans="1:2" x14ac:dyDescent="0.3">
      <c r="A313" s="6" t="s">
        <v>466</v>
      </c>
      <c r="B313" s="2">
        <v>5</v>
      </c>
    </row>
    <row r="314" spans="1:2" x14ac:dyDescent="0.3">
      <c r="A314" s="6" t="s">
        <v>488</v>
      </c>
      <c r="B314" s="2">
        <v>5</v>
      </c>
    </row>
    <row r="315" spans="1:2" x14ac:dyDescent="0.3">
      <c r="A315" s="6" t="s">
        <v>628</v>
      </c>
      <c r="B315" s="2">
        <v>5</v>
      </c>
    </row>
    <row r="316" spans="1:2" x14ac:dyDescent="0.3">
      <c r="A316" s="6" t="s">
        <v>551</v>
      </c>
      <c r="B316" s="2">
        <v>5</v>
      </c>
    </row>
    <row r="317" spans="1:2" x14ac:dyDescent="0.3">
      <c r="A317" s="6" t="s">
        <v>568</v>
      </c>
      <c r="B317" s="2">
        <v>5</v>
      </c>
    </row>
    <row r="318" spans="1:2" x14ac:dyDescent="0.3">
      <c r="A318" s="6" t="s">
        <v>143</v>
      </c>
      <c r="B318" s="2">
        <v>5</v>
      </c>
    </row>
    <row r="319" spans="1:2" x14ac:dyDescent="0.3">
      <c r="A319" s="6" t="s">
        <v>29</v>
      </c>
      <c r="B319" s="2">
        <v>5</v>
      </c>
    </row>
    <row r="320" spans="1:2" x14ac:dyDescent="0.3">
      <c r="A320" s="6" t="s">
        <v>224</v>
      </c>
      <c r="B320" s="2">
        <v>5</v>
      </c>
    </row>
    <row r="321" spans="1:2" x14ac:dyDescent="0.3">
      <c r="A321" s="6" t="s">
        <v>180</v>
      </c>
      <c r="B321" s="2">
        <v>5</v>
      </c>
    </row>
    <row r="322" spans="1:2" x14ac:dyDescent="0.3">
      <c r="A322" s="6" t="s">
        <v>279</v>
      </c>
      <c r="B322" s="2">
        <v>5</v>
      </c>
    </row>
    <row r="323" spans="1:2" x14ac:dyDescent="0.3">
      <c r="A323" s="6" t="s">
        <v>603</v>
      </c>
      <c r="B323" s="2">
        <v>5</v>
      </c>
    </row>
    <row r="324" spans="1:2" x14ac:dyDescent="0.3">
      <c r="A324" s="6" t="s">
        <v>411</v>
      </c>
      <c r="B324" s="2">
        <v>5</v>
      </c>
    </row>
    <row r="325" spans="1:2" x14ac:dyDescent="0.3">
      <c r="A325" s="6" t="s">
        <v>241</v>
      </c>
      <c r="B325" s="2">
        <v>5</v>
      </c>
    </row>
    <row r="326" spans="1:2" x14ac:dyDescent="0.3">
      <c r="A326" s="6" t="s">
        <v>18</v>
      </c>
      <c r="B326" s="2">
        <v>4</v>
      </c>
    </row>
    <row r="327" spans="1:2" x14ac:dyDescent="0.3">
      <c r="A327" s="6" t="s">
        <v>434</v>
      </c>
      <c r="B327" s="2">
        <v>4</v>
      </c>
    </row>
    <row r="328" spans="1:2" x14ac:dyDescent="0.3">
      <c r="A328" s="6" t="s">
        <v>451</v>
      </c>
      <c r="B328" s="2">
        <v>4</v>
      </c>
    </row>
    <row r="329" spans="1:2" x14ac:dyDescent="0.3">
      <c r="A329" s="6" t="s">
        <v>442</v>
      </c>
      <c r="B329" s="2">
        <v>4</v>
      </c>
    </row>
    <row r="330" spans="1:2" x14ac:dyDescent="0.3">
      <c r="A330" s="6" t="s">
        <v>16</v>
      </c>
      <c r="B330" s="2">
        <v>4</v>
      </c>
    </row>
    <row r="331" spans="1:2" x14ac:dyDescent="0.3">
      <c r="A331" s="6" t="s">
        <v>232</v>
      </c>
      <c r="B331" s="2">
        <v>4</v>
      </c>
    </row>
    <row r="332" spans="1:2" x14ac:dyDescent="0.3">
      <c r="A332" s="6" t="s">
        <v>170</v>
      </c>
      <c r="B332" s="2">
        <v>4</v>
      </c>
    </row>
    <row r="333" spans="1:2" x14ac:dyDescent="0.3">
      <c r="A333" s="6" t="s">
        <v>335</v>
      </c>
      <c r="B333" s="2">
        <v>4</v>
      </c>
    </row>
    <row r="334" spans="1:2" x14ac:dyDescent="0.3">
      <c r="A334" s="6" t="s">
        <v>31</v>
      </c>
      <c r="B334" s="2">
        <v>4</v>
      </c>
    </row>
    <row r="335" spans="1:2" x14ac:dyDescent="0.3">
      <c r="A335" s="6" t="s">
        <v>152</v>
      </c>
      <c r="B335" s="2">
        <v>4</v>
      </c>
    </row>
    <row r="336" spans="1:2" x14ac:dyDescent="0.3">
      <c r="A336" s="6" t="s">
        <v>597</v>
      </c>
      <c r="B336" s="2">
        <v>3</v>
      </c>
    </row>
    <row r="337" spans="1:2" x14ac:dyDescent="0.3">
      <c r="A337" s="6" t="s">
        <v>1808</v>
      </c>
      <c r="B337" s="2">
        <v>3448</v>
      </c>
    </row>
  </sheetData>
  <mergeCells count="3">
    <mergeCell ref="F4:G4"/>
    <mergeCell ref="F2:V2"/>
    <mergeCell ref="A1:K1"/>
  </mergeCells>
  <phoneticPr fontId="18" type="noConversion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8"/>
  <sheetViews>
    <sheetView workbookViewId="0">
      <selection activeCell="G9" sqref="G9"/>
    </sheetView>
  </sheetViews>
  <sheetFormatPr defaultRowHeight="14.4" x14ac:dyDescent="0.3"/>
  <cols>
    <col min="1" max="1" width="21" customWidth="1"/>
    <col min="2" max="2" width="14.77734375" customWidth="1"/>
    <col min="3" max="3" width="12.6640625" customWidth="1"/>
    <col min="4" max="4" width="13.21875" customWidth="1"/>
    <col min="5" max="5" width="11.21875" customWidth="1"/>
    <col min="6" max="6" width="17.5546875" customWidth="1"/>
    <col min="7" max="7" width="17.6640625" customWidth="1"/>
    <col min="8" max="8" width="12.5546875" customWidth="1"/>
    <col min="9" max="9" width="12.88671875" customWidth="1"/>
    <col min="11" max="11" width="14.33203125" customWidth="1"/>
  </cols>
  <sheetData>
    <row r="1" spans="1:18" ht="23.4" x14ac:dyDescent="0.45">
      <c r="A1" s="48" t="s">
        <v>188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/>
    </row>
    <row r="2" spans="1:18" ht="21" x14ac:dyDescent="0.4">
      <c r="F2" s="92" t="s">
        <v>1896</v>
      </c>
      <c r="G2" s="92"/>
      <c r="H2" s="92"/>
      <c r="I2" s="92"/>
      <c r="J2" s="33"/>
      <c r="K2" s="33"/>
      <c r="L2" s="33"/>
    </row>
    <row r="4" spans="1:18" x14ac:dyDescent="0.3">
      <c r="F4" s="82" t="s">
        <v>1886</v>
      </c>
      <c r="G4" s="83"/>
      <c r="H4" s="83"/>
      <c r="I4" s="83"/>
      <c r="J4" s="83"/>
      <c r="K4" s="83"/>
      <c r="L4" s="83"/>
      <c r="M4" s="84"/>
    </row>
    <row r="5" spans="1:18" x14ac:dyDescent="0.3">
      <c r="F5" s="85" t="s">
        <v>1887</v>
      </c>
      <c r="G5" s="86"/>
      <c r="H5" s="86"/>
      <c r="I5" s="86"/>
      <c r="J5" s="86"/>
      <c r="K5" s="86"/>
      <c r="L5" s="86"/>
      <c r="M5" s="87"/>
    </row>
    <row r="6" spans="1:18" x14ac:dyDescent="0.3">
      <c r="F6" s="85" t="s">
        <v>1888</v>
      </c>
      <c r="G6" s="86"/>
      <c r="H6" s="86"/>
      <c r="I6" s="86"/>
      <c r="J6" s="86"/>
      <c r="K6" s="86"/>
      <c r="L6" s="86"/>
      <c r="M6" s="87"/>
    </row>
    <row r="7" spans="1:18" x14ac:dyDescent="0.3">
      <c r="F7" s="90" t="s">
        <v>1889</v>
      </c>
      <c r="G7" s="86" t="s">
        <v>1890</v>
      </c>
      <c r="H7" s="86"/>
      <c r="I7" s="86"/>
      <c r="J7" s="86"/>
      <c r="K7" s="86"/>
      <c r="L7" s="86"/>
      <c r="M7" s="87"/>
    </row>
    <row r="8" spans="1:18" x14ac:dyDescent="0.3">
      <c r="F8" s="85" t="s">
        <v>1891</v>
      </c>
      <c r="G8" s="86"/>
      <c r="H8" s="86"/>
      <c r="I8" s="86"/>
      <c r="J8" s="86"/>
      <c r="K8" s="86"/>
      <c r="L8" s="86"/>
      <c r="M8" s="87"/>
    </row>
    <row r="9" spans="1:18" x14ac:dyDescent="0.3">
      <c r="F9" s="85"/>
      <c r="G9" s="86"/>
      <c r="H9" s="86"/>
      <c r="I9" s="86"/>
      <c r="J9" s="86"/>
      <c r="K9" s="86"/>
      <c r="L9" s="86"/>
      <c r="M9" s="87"/>
    </row>
    <row r="10" spans="1:18" x14ac:dyDescent="0.3">
      <c r="F10" s="85"/>
      <c r="G10" s="86"/>
      <c r="H10" s="86"/>
      <c r="I10" s="86"/>
      <c r="J10" s="86"/>
      <c r="K10" s="86"/>
      <c r="L10" s="86"/>
      <c r="M10" s="87"/>
    </row>
    <row r="11" spans="1:18" x14ac:dyDescent="0.3">
      <c r="F11" s="85" t="s">
        <v>1892</v>
      </c>
      <c r="G11" s="86"/>
      <c r="H11" s="86"/>
      <c r="I11" s="86"/>
      <c r="J11" s="86"/>
      <c r="K11" s="74" t="s">
        <v>1894</v>
      </c>
      <c r="L11" s="91">
        <f>CORREL(Imputation_Webscrapping!A2:A329,Imputation_Webscrapping!B2:B329)</f>
        <v>0.6150912690135274</v>
      </c>
      <c r="M11" s="87"/>
    </row>
    <row r="12" spans="1:18" x14ac:dyDescent="0.3">
      <c r="F12" s="85" t="s">
        <v>1893</v>
      </c>
      <c r="G12" s="86"/>
      <c r="H12" s="86"/>
      <c r="I12" s="86"/>
      <c r="J12" s="86"/>
      <c r="K12" s="86"/>
      <c r="L12" s="86"/>
      <c r="M12" s="87"/>
    </row>
    <row r="13" spans="1:18" x14ac:dyDescent="0.3">
      <c r="F13" s="85"/>
      <c r="G13" s="86"/>
      <c r="H13" s="86"/>
      <c r="I13" s="86"/>
      <c r="J13" s="86"/>
      <c r="K13" s="86"/>
      <c r="L13" s="86"/>
      <c r="M13" s="87"/>
    </row>
    <row r="14" spans="1:18" x14ac:dyDescent="0.3">
      <c r="F14" s="85" t="s">
        <v>1895</v>
      </c>
      <c r="G14" s="86"/>
      <c r="H14" s="86"/>
      <c r="I14" s="86"/>
      <c r="J14" s="86"/>
      <c r="K14" s="86"/>
      <c r="L14" s="86"/>
      <c r="M14" s="87"/>
    </row>
    <row r="15" spans="1:18" x14ac:dyDescent="0.3">
      <c r="F15" s="90" t="s">
        <v>1889</v>
      </c>
      <c r="G15" s="88"/>
      <c r="H15" s="88"/>
      <c r="I15" s="88"/>
      <c r="J15" s="88"/>
      <c r="K15" s="88"/>
      <c r="L15" s="88"/>
      <c r="M15" s="89"/>
    </row>
    <row r="19" spans="1:6" x14ac:dyDescent="0.3">
      <c r="A19" t="s">
        <v>1854</v>
      </c>
    </row>
    <row r="20" spans="1:6" ht="15" thickBot="1" x14ac:dyDescent="0.35"/>
    <row r="21" spans="1:6" x14ac:dyDescent="0.3">
      <c r="A21" s="73" t="s">
        <v>1855</v>
      </c>
      <c r="B21" s="73"/>
    </row>
    <row r="22" spans="1:6" x14ac:dyDescent="0.3">
      <c r="A22" s="70" t="s">
        <v>1856</v>
      </c>
      <c r="B22" s="70">
        <v>0.61573633366461278</v>
      </c>
    </row>
    <row r="23" spans="1:6" x14ac:dyDescent="0.3">
      <c r="A23" s="70" t="s">
        <v>1857</v>
      </c>
      <c r="B23" s="70">
        <v>0.37913123259473935</v>
      </c>
    </row>
    <row r="24" spans="1:6" x14ac:dyDescent="0.3">
      <c r="A24" s="70" t="s">
        <v>1858</v>
      </c>
      <c r="B24" s="70">
        <v>0.37766691946406661</v>
      </c>
    </row>
    <row r="25" spans="1:6" x14ac:dyDescent="0.3">
      <c r="A25" s="70" t="s">
        <v>1859</v>
      </c>
      <c r="B25" s="70">
        <v>1.4963966354113789</v>
      </c>
    </row>
    <row r="26" spans="1:6" ht="15" thickBot="1" x14ac:dyDescent="0.35">
      <c r="A26" s="71" t="s">
        <v>1860</v>
      </c>
      <c r="B26" s="71">
        <v>426</v>
      </c>
    </row>
    <row r="28" spans="1:6" ht="15" thickBot="1" x14ac:dyDescent="0.35">
      <c r="A28" t="s">
        <v>1861</v>
      </c>
    </row>
    <row r="29" spans="1:6" x14ac:dyDescent="0.3">
      <c r="A29" s="72"/>
      <c r="B29" s="72" t="s">
        <v>1866</v>
      </c>
      <c r="C29" s="72" t="s">
        <v>1867</v>
      </c>
      <c r="D29" s="72" t="s">
        <v>1868</v>
      </c>
      <c r="E29" s="72" t="s">
        <v>1869</v>
      </c>
      <c r="F29" s="72" t="s">
        <v>1870</v>
      </c>
    </row>
    <row r="30" spans="1:6" x14ac:dyDescent="0.3">
      <c r="A30" s="70" t="s">
        <v>1862</v>
      </c>
      <c r="B30" s="70">
        <v>1</v>
      </c>
      <c r="C30" s="70">
        <v>579.76107303205549</v>
      </c>
      <c r="D30" s="70">
        <v>579.76107303205549</v>
      </c>
      <c r="E30" s="70">
        <v>258.91404280486512</v>
      </c>
      <c r="F30" s="70">
        <v>8.1830062419052532E-46</v>
      </c>
    </row>
    <row r="31" spans="1:6" x14ac:dyDescent="0.3">
      <c r="A31" s="70" t="s">
        <v>1863</v>
      </c>
      <c r="B31" s="70">
        <v>424</v>
      </c>
      <c r="C31" s="70">
        <v>949.42202555949007</v>
      </c>
      <c r="D31" s="70">
        <v>2.2392028904704953</v>
      </c>
      <c r="E31" s="70"/>
      <c r="F31" s="70"/>
    </row>
    <row r="32" spans="1:6" ht="15" thickBot="1" x14ac:dyDescent="0.35">
      <c r="A32" s="71" t="s">
        <v>1864</v>
      </c>
      <c r="B32" s="71">
        <v>425</v>
      </c>
      <c r="C32" s="71">
        <v>1529.1830985915456</v>
      </c>
      <c r="D32" s="71"/>
      <c r="E32" s="71"/>
      <c r="F32" s="71"/>
    </row>
    <row r="33" spans="1:9" ht="15" thickBot="1" x14ac:dyDescent="0.35"/>
    <row r="34" spans="1:9" x14ac:dyDescent="0.3">
      <c r="A34" s="72"/>
      <c r="B34" s="72" t="s">
        <v>1871</v>
      </c>
      <c r="C34" s="72" t="s">
        <v>1859</v>
      </c>
      <c r="D34" s="72" t="s">
        <v>1872</v>
      </c>
      <c r="E34" s="72" t="s">
        <v>1873</v>
      </c>
      <c r="F34" s="72" t="s">
        <v>1874</v>
      </c>
      <c r="G34" s="72" t="s">
        <v>1875</v>
      </c>
      <c r="H34" s="72" t="s">
        <v>1876</v>
      </c>
      <c r="I34" s="72" t="s">
        <v>1877</v>
      </c>
    </row>
    <row r="35" spans="1:9" x14ac:dyDescent="0.3">
      <c r="A35" s="70" t="s">
        <v>1865</v>
      </c>
      <c r="B35" s="70">
        <v>-1.0548449031019262</v>
      </c>
      <c r="C35" s="70">
        <v>0.24126573349232122</v>
      </c>
      <c r="D35" s="70">
        <v>-4.3721289709609712</v>
      </c>
      <c r="E35" s="70">
        <v>1.5498636955043752E-5</v>
      </c>
      <c r="F35" s="70">
        <v>-1.5290707242335424</v>
      </c>
      <c r="G35" s="70">
        <v>-0.58061908197031009</v>
      </c>
      <c r="H35" s="70">
        <v>-1.5290707242335424</v>
      </c>
      <c r="I35" s="70">
        <v>-0.58061908197031009</v>
      </c>
    </row>
    <row r="36" spans="1:9" ht="15" thickBot="1" x14ac:dyDescent="0.35">
      <c r="A36" s="71" t="s">
        <v>1810</v>
      </c>
      <c r="B36" s="71">
        <v>0.49696406071878402</v>
      </c>
      <c r="C36" s="71">
        <v>3.0884969705559942E-2</v>
      </c>
      <c r="D36" s="71">
        <v>16.090806157705899</v>
      </c>
      <c r="E36" s="71">
        <v>8.1830062419026862E-46</v>
      </c>
      <c r="F36" s="71">
        <v>0.43625734573179892</v>
      </c>
      <c r="G36" s="71">
        <v>0.55767077570576917</v>
      </c>
      <c r="H36" s="71">
        <v>0.43625734573179892</v>
      </c>
      <c r="I36" s="71">
        <v>0.55767077570576917</v>
      </c>
    </row>
    <row r="40" spans="1:9" x14ac:dyDescent="0.3">
      <c r="A40" t="s">
        <v>1878</v>
      </c>
      <c r="F40" t="s">
        <v>1883</v>
      </c>
    </row>
    <row r="41" spans="1:9" ht="15" thickBot="1" x14ac:dyDescent="0.35"/>
    <row r="42" spans="1:9" x14ac:dyDescent="0.3">
      <c r="A42" s="72" t="s">
        <v>1879</v>
      </c>
      <c r="B42" s="72" t="s">
        <v>1880</v>
      </c>
      <c r="C42" s="72" t="s">
        <v>1881</v>
      </c>
      <c r="D42" s="72" t="s">
        <v>1882</v>
      </c>
      <c r="F42" s="72" t="s">
        <v>1884</v>
      </c>
      <c r="G42" s="72" t="s">
        <v>1809</v>
      </c>
    </row>
    <row r="43" spans="1:9" x14ac:dyDescent="0.3">
      <c r="A43" s="70">
        <v>1</v>
      </c>
      <c r="B43" s="70">
        <v>1.429975400491994</v>
      </c>
      <c r="C43" s="70">
        <v>1.570024599508006</v>
      </c>
      <c r="D43" s="70">
        <v>1.0504400478093439</v>
      </c>
      <c r="F43" s="70">
        <v>0.11737089201877934</v>
      </c>
      <c r="G43" s="70">
        <v>0</v>
      </c>
    </row>
    <row r="44" spans="1:9" x14ac:dyDescent="0.3">
      <c r="A44" s="70">
        <v>2</v>
      </c>
      <c r="B44" s="70">
        <v>-0.55788084238314228</v>
      </c>
      <c r="C44" s="70">
        <v>1.5578808423831423</v>
      </c>
      <c r="D44" s="70">
        <v>1.042315150391288</v>
      </c>
      <c r="F44" s="70">
        <v>0.352112676056338</v>
      </c>
      <c r="G44" s="70">
        <v>0</v>
      </c>
    </row>
    <row r="45" spans="1:9" x14ac:dyDescent="0.3">
      <c r="A45" s="70">
        <v>3</v>
      </c>
      <c r="B45" s="70">
        <v>0.43604727905442586</v>
      </c>
      <c r="C45" s="70">
        <v>0.56395272094557414</v>
      </c>
      <c r="D45" s="70">
        <v>0.37731798809898687</v>
      </c>
      <c r="F45" s="70">
        <v>0.58685446009389675</v>
      </c>
      <c r="G45" s="70">
        <v>0</v>
      </c>
    </row>
    <row r="46" spans="1:9" x14ac:dyDescent="0.3">
      <c r="A46" s="70">
        <v>4</v>
      </c>
      <c r="B46" s="70">
        <v>0.43604727905442586</v>
      </c>
      <c r="C46" s="70">
        <v>0.56395272094557414</v>
      </c>
      <c r="D46" s="70">
        <v>0.37731798809898687</v>
      </c>
      <c r="F46" s="70">
        <v>0.82159624413145538</v>
      </c>
      <c r="G46" s="70">
        <v>1</v>
      </c>
    </row>
    <row r="47" spans="1:9" x14ac:dyDescent="0.3">
      <c r="A47" s="70">
        <v>5</v>
      </c>
      <c r="B47" s="70">
        <v>1.429975400491994</v>
      </c>
      <c r="C47" s="70">
        <v>-0.42997540049199401</v>
      </c>
      <c r="D47" s="70">
        <v>-0.28767917419331412</v>
      </c>
      <c r="F47" s="70">
        <v>1.056338028169014</v>
      </c>
      <c r="G47" s="70">
        <v>1</v>
      </c>
    </row>
    <row r="48" spans="1:9" x14ac:dyDescent="0.3">
      <c r="A48" s="70">
        <v>6</v>
      </c>
      <c r="B48" s="70">
        <v>1.429975400491994</v>
      </c>
      <c r="C48" s="70">
        <v>-0.42997540049199401</v>
      </c>
      <c r="D48" s="70">
        <v>-0.28767917419331412</v>
      </c>
      <c r="F48" s="70">
        <v>1.2910798122065728</v>
      </c>
      <c r="G48" s="70">
        <v>1</v>
      </c>
    </row>
    <row r="49" spans="1:7" x14ac:dyDescent="0.3">
      <c r="A49" s="70">
        <v>7</v>
      </c>
      <c r="B49" s="70">
        <v>3.4178316433671303</v>
      </c>
      <c r="C49" s="70">
        <v>0.5821683566328697</v>
      </c>
      <c r="D49" s="70">
        <v>0.38950533422607075</v>
      </c>
      <c r="F49" s="70">
        <v>1.5258215962441313</v>
      </c>
      <c r="G49" s="70">
        <v>1</v>
      </c>
    </row>
    <row r="50" spans="1:7" x14ac:dyDescent="0.3">
      <c r="A50" s="70">
        <v>8</v>
      </c>
      <c r="B50" s="70">
        <v>0.93301133977320982</v>
      </c>
      <c r="C50" s="70">
        <v>6.6988660226790175E-2</v>
      </c>
      <c r="D50" s="70">
        <v>4.4819406952836434E-2</v>
      </c>
      <c r="F50" s="70">
        <v>1.76056338028169</v>
      </c>
      <c r="G50" s="70">
        <v>1</v>
      </c>
    </row>
    <row r="51" spans="1:7" x14ac:dyDescent="0.3">
      <c r="A51" s="70">
        <v>9</v>
      </c>
      <c r="B51" s="70">
        <v>0.93301133977320982</v>
      </c>
      <c r="C51" s="70">
        <v>6.6988660226790175E-2</v>
      </c>
      <c r="D51" s="70">
        <v>4.4819406952836434E-2</v>
      </c>
      <c r="F51" s="70">
        <v>1.9953051643192488</v>
      </c>
      <c r="G51" s="70">
        <v>1</v>
      </c>
    </row>
    <row r="52" spans="1:7" x14ac:dyDescent="0.3">
      <c r="A52" s="70">
        <v>10</v>
      </c>
      <c r="B52" s="70">
        <v>0.43604727905442586</v>
      </c>
      <c r="C52" s="70">
        <v>0.56395272094557414</v>
      </c>
      <c r="D52" s="70">
        <v>0.37731798809898687</v>
      </c>
      <c r="F52" s="70">
        <v>2.2300469483568075</v>
      </c>
      <c r="G52" s="70">
        <v>1</v>
      </c>
    </row>
    <row r="53" spans="1:7" x14ac:dyDescent="0.3">
      <c r="A53" s="70">
        <v>11</v>
      </c>
      <c r="B53" s="70">
        <v>2.4239035219295619</v>
      </c>
      <c r="C53" s="70">
        <v>0.57609647807043807</v>
      </c>
      <c r="D53" s="70">
        <v>0.38544288551704292</v>
      </c>
      <c r="F53" s="70">
        <v>2.4647887323943665</v>
      </c>
      <c r="G53" s="70">
        <v>1</v>
      </c>
    </row>
    <row r="54" spans="1:7" x14ac:dyDescent="0.3">
      <c r="A54" s="70">
        <v>12</v>
      </c>
      <c r="B54" s="70">
        <v>0.43604727905442586</v>
      </c>
      <c r="C54" s="70">
        <v>1.5639527209455741</v>
      </c>
      <c r="D54" s="70">
        <v>1.0463775991003159</v>
      </c>
      <c r="F54" s="70">
        <v>2.699530516431925</v>
      </c>
      <c r="G54" s="70">
        <v>1</v>
      </c>
    </row>
    <row r="55" spans="1:7" x14ac:dyDescent="0.3">
      <c r="A55" s="70">
        <v>13</v>
      </c>
      <c r="B55" s="70">
        <v>0.93301133977320982</v>
      </c>
      <c r="C55" s="70">
        <v>1.0669886602267902</v>
      </c>
      <c r="D55" s="70">
        <v>0.71387901795416542</v>
      </c>
      <c r="F55" s="70">
        <v>2.9342723004694835</v>
      </c>
      <c r="G55" s="70">
        <v>1</v>
      </c>
    </row>
    <row r="56" spans="1:7" x14ac:dyDescent="0.3">
      <c r="A56" s="70">
        <v>14</v>
      </c>
      <c r="B56" s="70">
        <v>0.43604727905442586</v>
      </c>
      <c r="C56" s="70">
        <v>0.56395272094557414</v>
      </c>
      <c r="D56" s="70">
        <v>0.37731798809898687</v>
      </c>
      <c r="F56" s="70">
        <v>3.1690140845070425</v>
      </c>
      <c r="G56" s="70">
        <v>1</v>
      </c>
    </row>
    <row r="57" spans="1:7" x14ac:dyDescent="0.3">
      <c r="A57" s="70">
        <v>15</v>
      </c>
      <c r="B57" s="70">
        <v>0.93301133977320982</v>
      </c>
      <c r="C57" s="70">
        <v>2.06698866022679</v>
      </c>
      <c r="D57" s="70">
        <v>1.3829386289554941</v>
      </c>
      <c r="F57" s="70">
        <v>3.403755868544601</v>
      </c>
      <c r="G57" s="70">
        <v>1</v>
      </c>
    </row>
    <row r="58" spans="1:7" x14ac:dyDescent="0.3">
      <c r="A58" s="70">
        <v>16</v>
      </c>
      <c r="B58" s="70">
        <v>1.926939461210778</v>
      </c>
      <c r="C58" s="70">
        <v>-0.92693946121077797</v>
      </c>
      <c r="D58" s="70">
        <v>-0.62017775533946462</v>
      </c>
      <c r="F58" s="70">
        <v>3.63849765258216</v>
      </c>
      <c r="G58" s="70">
        <v>1</v>
      </c>
    </row>
    <row r="59" spans="1:7" x14ac:dyDescent="0.3">
      <c r="A59" s="70">
        <v>17</v>
      </c>
      <c r="B59" s="70">
        <v>1.429975400491994</v>
      </c>
      <c r="C59" s="70">
        <v>3.570024599508006</v>
      </c>
      <c r="D59" s="70">
        <v>2.388559269812002</v>
      </c>
      <c r="F59" s="70">
        <v>3.8732394366197185</v>
      </c>
      <c r="G59" s="70">
        <v>1</v>
      </c>
    </row>
    <row r="60" spans="1:7" x14ac:dyDescent="0.3">
      <c r="A60" s="70">
        <v>18</v>
      </c>
      <c r="B60" s="70">
        <v>1.926939461210778</v>
      </c>
      <c r="C60" s="70">
        <v>7.3060538789222029E-2</v>
      </c>
      <c r="D60" s="70">
        <v>4.8881855661864398E-2</v>
      </c>
      <c r="F60" s="70">
        <v>4.107981220657277</v>
      </c>
      <c r="G60" s="70">
        <v>1</v>
      </c>
    </row>
    <row r="61" spans="1:7" x14ac:dyDescent="0.3">
      <c r="A61" s="70">
        <v>19</v>
      </c>
      <c r="B61" s="70">
        <v>1.926939461210778</v>
      </c>
      <c r="C61" s="70">
        <v>2.073060538789222</v>
      </c>
      <c r="D61" s="70">
        <v>1.3870010776645223</v>
      </c>
      <c r="F61" s="70">
        <v>4.3427230046948351</v>
      </c>
      <c r="G61" s="70">
        <v>1</v>
      </c>
    </row>
    <row r="62" spans="1:7" x14ac:dyDescent="0.3">
      <c r="A62" s="70">
        <v>20</v>
      </c>
      <c r="B62" s="70">
        <v>2.4239035219295619</v>
      </c>
      <c r="C62" s="70">
        <v>-1.4239035219295619</v>
      </c>
      <c r="D62" s="70">
        <v>-0.95267633648561501</v>
      </c>
      <c r="F62" s="70">
        <v>4.577464788732394</v>
      </c>
      <c r="G62" s="70">
        <v>1</v>
      </c>
    </row>
    <row r="63" spans="1:7" x14ac:dyDescent="0.3">
      <c r="A63" s="70">
        <v>21</v>
      </c>
      <c r="B63" s="70">
        <v>2.9208675826483459</v>
      </c>
      <c r="C63" s="70">
        <v>-1.9208675826483459</v>
      </c>
      <c r="D63" s="70">
        <v>-1.2851749176317655</v>
      </c>
      <c r="F63" s="70">
        <v>4.812206572769953</v>
      </c>
      <c r="G63" s="70">
        <v>1</v>
      </c>
    </row>
    <row r="64" spans="1:7" x14ac:dyDescent="0.3">
      <c r="A64" s="70">
        <v>22</v>
      </c>
      <c r="B64" s="70">
        <v>1.429975400491994</v>
      </c>
      <c r="C64" s="70">
        <v>-0.42997540049199401</v>
      </c>
      <c r="D64" s="70">
        <v>-0.28767917419331412</v>
      </c>
      <c r="F64" s="70">
        <v>5.0469483568075111</v>
      </c>
      <c r="G64" s="70">
        <v>1</v>
      </c>
    </row>
    <row r="65" spans="1:7" x14ac:dyDescent="0.3">
      <c r="A65" s="70">
        <v>23</v>
      </c>
      <c r="B65" s="70">
        <v>2.4239035219295619</v>
      </c>
      <c r="C65" s="70">
        <v>0.57609647807043807</v>
      </c>
      <c r="D65" s="70">
        <v>0.38544288551704292</v>
      </c>
      <c r="F65" s="70">
        <v>5.28169014084507</v>
      </c>
      <c r="G65" s="70">
        <v>1</v>
      </c>
    </row>
    <row r="66" spans="1:7" x14ac:dyDescent="0.3">
      <c r="A66" s="70">
        <v>24</v>
      </c>
      <c r="B66" s="70">
        <v>1.926939461210778</v>
      </c>
      <c r="C66" s="70">
        <v>-0.92693946121077797</v>
      </c>
      <c r="D66" s="70">
        <v>-0.62017775533946462</v>
      </c>
      <c r="F66" s="70">
        <v>5.516431924882629</v>
      </c>
      <c r="G66" s="70">
        <v>1</v>
      </c>
    </row>
    <row r="67" spans="1:7" x14ac:dyDescent="0.3">
      <c r="A67" s="70">
        <v>25</v>
      </c>
      <c r="B67" s="70">
        <v>2.4239035219295619</v>
      </c>
      <c r="C67" s="70">
        <v>-1.4239035219295619</v>
      </c>
      <c r="D67" s="70">
        <v>-0.95267633648561501</v>
      </c>
      <c r="F67" s="70">
        <v>5.7511737089201871</v>
      </c>
      <c r="G67" s="70">
        <v>1</v>
      </c>
    </row>
    <row r="68" spans="1:7" x14ac:dyDescent="0.3">
      <c r="A68" s="70">
        <v>26</v>
      </c>
      <c r="B68" s="70">
        <v>1.926939461210778</v>
      </c>
      <c r="C68" s="70">
        <v>-0.92693946121077797</v>
      </c>
      <c r="D68" s="70">
        <v>-0.62017775533946462</v>
      </c>
      <c r="F68" s="70">
        <v>5.9859154929577461</v>
      </c>
      <c r="G68" s="70">
        <v>1</v>
      </c>
    </row>
    <row r="69" spans="1:7" x14ac:dyDescent="0.3">
      <c r="A69" s="70">
        <v>27</v>
      </c>
      <c r="B69" s="70">
        <v>3.9147957040859143</v>
      </c>
      <c r="C69" s="70">
        <v>-0.91479570408591426</v>
      </c>
      <c r="D69" s="70">
        <v>-0.61205285792140862</v>
      </c>
      <c r="F69" s="70">
        <v>6.220657276995305</v>
      </c>
      <c r="G69" s="70">
        <v>1</v>
      </c>
    </row>
    <row r="70" spans="1:7" x14ac:dyDescent="0.3">
      <c r="A70" s="70">
        <v>28</v>
      </c>
      <c r="B70" s="70">
        <v>1.429975400491994</v>
      </c>
      <c r="C70" s="70">
        <v>0.57002459950800599</v>
      </c>
      <c r="D70" s="70">
        <v>0.38138043680801481</v>
      </c>
      <c r="F70" s="70">
        <v>6.455399061032864</v>
      </c>
      <c r="G70" s="70">
        <v>1</v>
      </c>
    </row>
    <row r="71" spans="1:7" x14ac:dyDescent="0.3">
      <c r="A71" s="70">
        <v>29</v>
      </c>
      <c r="B71" s="70">
        <v>2.9208675826483459</v>
      </c>
      <c r="C71" s="70">
        <v>-1.9208675826483459</v>
      </c>
      <c r="D71" s="70">
        <v>-1.2851749176317655</v>
      </c>
      <c r="F71" s="70">
        <v>6.6901408450704221</v>
      </c>
      <c r="G71" s="70">
        <v>1</v>
      </c>
    </row>
    <row r="72" spans="1:7" x14ac:dyDescent="0.3">
      <c r="A72" s="70">
        <v>30</v>
      </c>
      <c r="B72" s="70">
        <v>2.4239035219295619</v>
      </c>
      <c r="C72" s="70">
        <v>-0.42390352192956193</v>
      </c>
      <c r="D72" s="70">
        <v>-0.28361672548428601</v>
      </c>
      <c r="F72" s="70">
        <v>6.924882629107981</v>
      </c>
      <c r="G72" s="70">
        <v>1</v>
      </c>
    </row>
    <row r="73" spans="1:7" x14ac:dyDescent="0.3">
      <c r="A73" s="70">
        <v>31</v>
      </c>
      <c r="B73" s="70">
        <v>1.429975400491994</v>
      </c>
      <c r="C73" s="70">
        <v>0.57002459950800599</v>
      </c>
      <c r="D73" s="70">
        <v>0.38138043680801481</v>
      </c>
      <c r="F73" s="70">
        <v>7.15962441314554</v>
      </c>
      <c r="G73" s="70">
        <v>1</v>
      </c>
    </row>
    <row r="74" spans="1:7" x14ac:dyDescent="0.3">
      <c r="A74" s="70">
        <v>32</v>
      </c>
      <c r="B74" s="70">
        <v>2.4239035219295619</v>
      </c>
      <c r="C74" s="70">
        <v>-0.42390352192956193</v>
      </c>
      <c r="D74" s="70">
        <v>-0.28361672548428601</v>
      </c>
      <c r="F74" s="70">
        <v>7.3943661971830981</v>
      </c>
      <c r="G74" s="70">
        <v>1</v>
      </c>
    </row>
    <row r="75" spans="1:7" x14ac:dyDescent="0.3">
      <c r="A75" s="70">
        <v>33</v>
      </c>
      <c r="B75" s="70">
        <v>5.4056878862422657</v>
      </c>
      <c r="C75" s="70">
        <v>2.5943121137577343</v>
      </c>
      <c r="D75" s="70">
        <v>1.7357494536467852</v>
      </c>
      <c r="F75" s="70">
        <v>7.629107981220657</v>
      </c>
      <c r="G75" s="70">
        <v>1</v>
      </c>
    </row>
    <row r="76" spans="1:7" x14ac:dyDescent="0.3">
      <c r="A76" s="70">
        <v>34</v>
      </c>
      <c r="B76" s="70">
        <v>4.4117597648046978</v>
      </c>
      <c r="C76" s="70">
        <v>-3.4117597648046978</v>
      </c>
      <c r="D76" s="70">
        <v>-2.2826706610702168</v>
      </c>
      <c r="F76" s="70">
        <v>7.863849765258216</v>
      </c>
      <c r="G76" s="70">
        <v>1</v>
      </c>
    </row>
    <row r="77" spans="1:7" x14ac:dyDescent="0.3">
      <c r="A77" s="70">
        <v>35</v>
      </c>
      <c r="B77" s="70">
        <v>2.4239035219295619</v>
      </c>
      <c r="C77" s="70">
        <v>-0.42390352192956193</v>
      </c>
      <c r="D77" s="70">
        <v>-0.28361672548428601</v>
      </c>
      <c r="F77" s="70">
        <v>8.0985915492957741</v>
      </c>
      <c r="G77" s="70">
        <v>1</v>
      </c>
    </row>
    <row r="78" spans="1:7" x14ac:dyDescent="0.3">
      <c r="A78" s="70">
        <v>36</v>
      </c>
      <c r="B78" s="70">
        <v>2.4239035219295619</v>
      </c>
      <c r="C78" s="70">
        <v>-1.4239035219295619</v>
      </c>
      <c r="D78" s="70">
        <v>-0.95267633648561501</v>
      </c>
      <c r="F78" s="70">
        <v>8.3333333333333339</v>
      </c>
      <c r="G78" s="70">
        <v>1</v>
      </c>
    </row>
    <row r="79" spans="1:7" x14ac:dyDescent="0.3">
      <c r="A79" s="70">
        <v>37</v>
      </c>
      <c r="B79" s="70">
        <v>2.9208675826483459</v>
      </c>
      <c r="C79" s="70">
        <v>-1.9208675826483459</v>
      </c>
      <c r="D79" s="70">
        <v>-1.2851749176317655</v>
      </c>
      <c r="F79" s="70">
        <v>8.568075117370892</v>
      </c>
      <c r="G79" s="70">
        <v>1</v>
      </c>
    </row>
    <row r="80" spans="1:7" x14ac:dyDescent="0.3">
      <c r="A80" s="70">
        <v>38</v>
      </c>
      <c r="B80" s="70">
        <v>2.4239035219295619</v>
      </c>
      <c r="C80" s="70">
        <v>-0.42390352192956193</v>
      </c>
      <c r="D80" s="70">
        <v>-0.28361672548428601</v>
      </c>
      <c r="F80" s="70">
        <v>8.8028169014084519</v>
      </c>
      <c r="G80" s="70">
        <v>1</v>
      </c>
    </row>
    <row r="81" spans="1:7" x14ac:dyDescent="0.3">
      <c r="A81" s="70">
        <v>39</v>
      </c>
      <c r="B81" s="70">
        <v>1.926939461210778</v>
      </c>
      <c r="C81" s="70">
        <v>7.3060538789222029E-2</v>
      </c>
      <c r="D81" s="70">
        <v>4.8881855661864398E-2</v>
      </c>
      <c r="F81" s="70">
        <v>9.0375586854460099</v>
      </c>
      <c r="G81" s="70">
        <v>1</v>
      </c>
    </row>
    <row r="82" spans="1:7" x14ac:dyDescent="0.3">
      <c r="A82" s="70">
        <v>40</v>
      </c>
      <c r="B82" s="70">
        <v>4.4117597648046978</v>
      </c>
      <c r="C82" s="70">
        <v>-2.4117597648046978</v>
      </c>
      <c r="D82" s="70">
        <v>-1.6136110500688878</v>
      </c>
      <c r="F82" s="70">
        <v>9.272300469483568</v>
      </c>
      <c r="G82" s="70">
        <v>1</v>
      </c>
    </row>
    <row r="83" spans="1:7" x14ac:dyDescent="0.3">
      <c r="A83" s="70">
        <v>41</v>
      </c>
      <c r="B83" s="70">
        <v>2.4239035219295619</v>
      </c>
      <c r="C83" s="70">
        <v>-0.42390352192956193</v>
      </c>
      <c r="D83" s="70">
        <v>-0.28361672548428601</v>
      </c>
      <c r="F83" s="70">
        <v>9.5070422535211279</v>
      </c>
      <c r="G83" s="70">
        <v>1</v>
      </c>
    </row>
    <row r="84" spans="1:7" x14ac:dyDescent="0.3">
      <c r="A84" s="70">
        <v>42</v>
      </c>
      <c r="B84" s="70">
        <v>2.4239035219295619</v>
      </c>
      <c r="C84" s="70">
        <v>-0.42390352192956193</v>
      </c>
      <c r="D84" s="70">
        <v>-0.28361672548428601</v>
      </c>
      <c r="F84" s="70">
        <v>9.7417840375586859</v>
      </c>
      <c r="G84" s="70">
        <v>1</v>
      </c>
    </row>
    <row r="85" spans="1:7" x14ac:dyDescent="0.3">
      <c r="A85" s="70">
        <v>43</v>
      </c>
      <c r="B85" s="70">
        <v>3.9147957040859143</v>
      </c>
      <c r="C85" s="70">
        <v>1.0852042959140857</v>
      </c>
      <c r="D85" s="70">
        <v>0.72606636408124925</v>
      </c>
      <c r="F85" s="70">
        <v>9.976525821596244</v>
      </c>
      <c r="G85" s="70">
        <v>1</v>
      </c>
    </row>
    <row r="86" spans="1:7" x14ac:dyDescent="0.3">
      <c r="A86" s="70">
        <v>44</v>
      </c>
      <c r="B86" s="70">
        <v>2.4239035219295619</v>
      </c>
      <c r="C86" s="70">
        <v>-0.42390352192956193</v>
      </c>
      <c r="D86" s="70">
        <v>-0.28361672548428601</v>
      </c>
      <c r="F86" s="70">
        <v>10.211267605633804</v>
      </c>
      <c r="G86" s="70">
        <v>1</v>
      </c>
    </row>
    <row r="87" spans="1:7" x14ac:dyDescent="0.3">
      <c r="A87" s="70">
        <v>45</v>
      </c>
      <c r="B87" s="70">
        <v>4.4117597648046978</v>
      </c>
      <c r="C87" s="70">
        <v>-2.4117597648046978</v>
      </c>
      <c r="D87" s="70">
        <v>-1.6136110500688878</v>
      </c>
      <c r="F87" s="70">
        <v>10.446009389671362</v>
      </c>
      <c r="G87" s="70">
        <v>1</v>
      </c>
    </row>
    <row r="88" spans="1:7" x14ac:dyDescent="0.3">
      <c r="A88" s="70">
        <v>46</v>
      </c>
      <c r="B88" s="70">
        <v>3.4178316433671303</v>
      </c>
      <c r="C88" s="70">
        <v>-2.4178316433671303</v>
      </c>
      <c r="D88" s="70">
        <v>-1.6176734987779162</v>
      </c>
      <c r="F88" s="70">
        <v>10.68075117370892</v>
      </c>
      <c r="G88" s="70">
        <v>1</v>
      </c>
    </row>
    <row r="89" spans="1:7" x14ac:dyDescent="0.3">
      <c r="A89" s="70">
        <v>47</v>
      </c>
      <c r="B89" s="70">
        <v>2.4239035219295619</v>
      </c>
      <c r="C89" s="70">
        <v>-0.42390352192956193</v>
      </c>
      <c r="D89" s="70">
        <v>-0.28361672548428601</v>
      </c>
      <c r="F89" s="70">
        <v>10.91549295774648</v>
      </c>
      <c r="G89" s="70">
        <v>1</v>
      </c>
    </row>
    <row r="90" spans="1:7" x14ac:dyDescent="0.3">
      <c r="A90" s="70">
        <v>48</v>
      </c>
      <c r="B90" s="70">
        <v>4.9087238255234826</v>
      </c>
      <c r="C90" s="70">
        <v>1.0912761744765174</v>
      </c>
      <c r="D90" s="70">
        <v>0.73012881279027708</v>
      </c>
      <c r="F90" s="70">
        <v>11.150234741784038</v>
      </c>
      <c r="G90" s="70">
        <v>1</v>
      </c>
    </row>
    <row r="91" spans="1:7" x14ac:dyDescent="0.3">
      <c r="A91" s="70">
        <v>49</v>
      </c>
      <c r="B91" s="70">
        <v>2.9208675826483459</v>
      </c>
      <c r="C91" s="70">
        <v>7.9132417351654105E-2</v>
      </c>
      <c r="D91" s="70">
        <v>5.2944304370892509E-2</v>
      </c>
      <c r="F91" s="70">
        <v>11.384976525821596</v>
      </c>
      <c r="G91" s="70">
        <v>1</v>
      </c>
    </row>
    <row r="92" spans="1:7" x14ac:dyDescent="0.3">
      <c r="A92" s="70">
        <v>50</v>
      </c>
      <c r="B92" s="70">
        <v>2.4239035219295619</v>
      </c>
      <c r="C92" s="70">
        <v>-0.42390352192956193</v>
      </c>
      <c r="D92" s="70">
        <v>-0.28361672548428601</v>
      </c>
      <c r="F92" s="70">
        <v>11.619718309859156</v>
      </c>
      <c r="G92" s="70">
        <v>1</v>
      </c>
    </row>
    <row r="93" spans="1:7" x14ac:dyDescent="0.3">
      <c r="A93" s="70">
        <v>51</v>
      </c>
      <c r="B93" s="70">
        <v>2.4239035219295619</v>
      </c>
      <c r="C93" s="70">
        <v>-0.42390352192956193</v>
      </c>
      <c r="D93" s="70">
        <v>-0.28361672548428601</v>
      </c>
      <c r="F93" s="70">
        <v>11.854460093896714</v>
      </c>
      <c r="G93" s="70">
        <v>1</v>
      </c>
    </row>
    <row r="94" spans="1:7" x14ac:dyDescent="0.3">
      <c r="A94" s="70">
        <v>52</v>
      </c>
      <c r="B94" s="70">
        <v>2.4239035219295619</v>
      </c>
      <c r="C94" s="70">
        <v>-0.42390352192956193</v>
      </c>
      <c r="D94" s="70">
        <v>-0.28361672548428601</v>
      </c>
      <c r="F94" s="70">
        <v>12.089201877934274</v>
      </c>
      <c r="G94" s="70">
        <v>1</v>
      </c>
    </row>
    <row r="95" spans="1:7" x14ac:dyDescent="0.3">
      <c r="A95" s="70">
        <v>53</v>
      </c>
      <c r="B95" s="70">
        <v>2.9208675826483459</v>
      </c>
      <c r="C95" s="70">
        <v>7.9132417351654105E-2</v>
      </c>
      <c r="D95" s="70">
        <v>5.2944304370892509E-2</v>
      </c>
      <c r="F95" s="70">
        <v>12.323943661971832</v>
      </c>
      <c r="G95" s="70">
        <v>1</v>
      </c>
    </row>
    <row r="96" spans="1:7" x14ac:dyDescent="0.3">
      <c r="A96" s="70">
        <v>54</v>
      </c>
      <c r="B96" s="70">
        <v>1.429975400491994</v>
      </c>
      <c r="C96" s="70">
        <v>-0.42997540049199401</v>
      </c>
      <c r="D96" s="70">
        <v>-0.28767917419331412</v>
      </c>
      <c r="F96" s="70">
        <v>12.55868544600939</v>
      </c>
      <c r="G96" s="70">
        <v>1</v>
      </c>
    </row>
    <row r="97" spans="1:7" x14ac:dyDescent="0.3">
      <c r="A97" s="70">
        <v>55</v>
      </c>
      <c r="B97" s="70">
        <v>4.9087238255234826</v>
      </c>
      <c r="C97" s="70">
        <v>-0.90872382552348263</v>
      </c>
      <c r="D97" s="70">
        <v>-0.60799040921238079</v>
      </c>
      <c r="F97" s="70">
        <v>12.79342723004695</v>
      </c>
      <c r="G97" s="70">
        <v>1</v>
      </c>
    </row>
    <row r="98" spans="1:7" x14ac:dyDescent="0.3">
      <c r="A98" s="70">
        <v>56</v>
      </c>
      <c r="B98" s="70">
        <v>3.4178316433671303</v>
      </c>
      <c r="C98" s="70">
        <v>-2.4178316433671303</v>
      </c>
      <c r="D98" s="70">
        <v>-1.6176734987779162</v>
      </c>
      <c r="F98" s="70">
        <v>13.028169014084508</v>
      </c>
      <c r="G98" s="70">
        <v>1</v>
      </c>
    </row>
    <row r="99" spans="1:7" x14ac:dyDescent="0.3">
      <c r="A99" s="70">
        <v>57</v>
      </c>
      <c r="B99" s="70">
        <v>1.926939461210778</v>
      </c>
      <c r="C99" s="70">
        <v>-0.92693946121077797</v>
      </c>
      <c r="D99" s="70">
        <v>-0.62017775533946462</v>
      </c>
      <c r="F99" s="70">
        <v>13.262910798122066</v>
      </c>
      <c r="G99" s="70">
        <v>1</v>
      </c>
    </row>
    <row r="100" spans="1:7" x14ac:dyDescent="0.3">
      <c r="A100" s="70">
        <v>58</v>
      </c>
      <c r="B100" s="70">
        <v>3.9147957040859143</v>
      </c>
      <c r="C100" s="70">
        <v>3.0852042959140857</v>
      </c>
      <c r="D100" s="70">
        <v>2.0641855860839073</v>
      </c>
      <c r="F100" s="70">
        <v>13.497652582159626</v>
      </c>
      <c r="G100" s="70">
        <v>1</v>
      </c>
    </row>
    <row r="101" spans="1:7" x14ac:dyDescent="0.3">
      <c r="A101" s="70">
        <v>59</v>
      </c>
      <c r="B101" s="70">
        <v>2.4239035219295619</v>
      </c>
      <c r="C101" s="70">
        <v>-0.42390352192956193</v>
      </c>
      <c r="D101" s="70">
        <v>-0.28361672548428601</v>
      </c>
      <c r="F101" s="70">
        <v>13.732394366197184</v>
      </c>
      <c r="G101" s="70">
        <v>1</v>
      </c>
    </row>
    <row r="102" spans="1:7" x14ac:dyDescent="0.3">
      <c r="A102" s="70">
        <v>60</v>
      </c>
      <c r="B102" s="70">
        <v>3.9147957040859143</v>
      </c>
      <c r="C102" s="70">
        <v>1.0852042959140857</v>
      </c>
      <c r="D102" s="70">
        <v>0.72606636408124925</v>
      </c>
      <c r="F102" s="70">
        <v>13.967136150234742</v>
      </c>
      <c r="G102" s="70">
        <v>1</v>
      </c>
    </row>
    <row r="103" spans="1:7" x14ac:dyDescent="0.3">
      <c r="A103" s="70">
        <v>61</v>
      </c>
      <c r="B103" s="70">
        <v>1.429975400491994</v>
      </c>
      <c r="C103" s="70">
        <v>-0.42997540049199401</v>
      </c>
      <c r="D103" s="70">
        <v>-0.28767917419331412</v>
      </c>
      <c r="F103" s="70">
        <v>14.201877934272302</v>
      </c>
      <c r="G103" s="70">
        <v>1</v>
      </c>
    </row>
    <row r="104" spans="1:7" x14ac:dyDescent="0.3">
      <c r="A104" s="70">
        <v>62</v>
      </c>
      <c r="B104" s="70">
        <v>2.4239035219295619</v>
      </c>
      <c r="C104" s="70">
        <v>-0.42390352192956193</v>
      </c>
      <c r="D104" s="70">
        <v>-0.28361672548428601</v>
      </c>
      <c r="F104" s="70">
        <v>14.43661971830986</v>
      </c>
      <c r="G104" s="70">
        <v>1</v>
      </c>
    </row>
    <row r="105" spans="1:7" x14ac:dyDescent="0.3">
      <c r="A105" s="70">
        <v>63</v>
      </c>
      <c r="B105" s="70">
        <v>2.4239035219295619</v>
      </c>
      <c r="C105" s="70">
        <v>1.5760964780704381</v>
      </c>
      <c r="D105" s="70">
        <v>1.054502496518372</v>
      </c>
      <c r="F105" s="70">
        <v>14.671361502347418</v>
      </c>
      <c r="G105" s="70">
        <v>1</v>
      </c>
    </row>
    <row r="106" spans="1:7" x14ac:dyDescent="0.3">
      <c r="A106" s="70">
        <v>64</v>
      </c>
      <c r="B106" s="70">
        <v>1.429975400491994</v>
      </c>
      <c r="C106" s="70">
        <v>0.57002459950800599</v>
      </c>
      <c r="D106" s="70">
        <v>0.38138043680801481</v>
      </c>
      <c r="F106" s="70">
        <v>14.906103286384978</v>
      </c>
      <c r="G106" s="70">
        <v>1</v>
      </c>
    </row>
    <row r="107" spans="1:7" x14ac:dyDescent="0.3">
      <c r="A107" s="70">
        <v>65</v>
      </c>
      <c r="B107" s="70">
        <v>1.926939461210778</v>
      </c>
      <c r="C107" s="70">
        <v>-0.92693946121077797</v>
      </c>
      <c r="D107" s="70">
        <v>-0.62017775533946462</v>
      </c>
      <c r="F107" s="70">
        <v>15.140845070422536</v>
      </c>
      <c r="G107" s="70">
        <v>1</v>
      </c>
    </row>
    <row r="108" spans="1:7" x14ac:dyDescent="0.3">
      <c r="A108" s="70">
        <v>66</v>
      </c>
      <c r="B108" s="70">
        <v>2.9208675826483459</v>
      </c>
      <c r="C108" s="70">
        <v>-1.9208675826483459</v>
      </c>
      <c r="D108" s="70">
        <v>-1.2851749176317655</v>
      </c>
      <c r="F108" s="70">
        <v>15.375586854460094</v>
      </c>
      <c r="G108" s="70">
        <v>1</v>
      </c>
    </row>
    <row r="109" spans="1:7" x14ac:dyDescent="0.3">
      <c r="A109" s="70">
        <v>67</v>
      </c>
      <c r="B109" s="70">
        <v>2.4239035219295619</v>
      </c>
      <c r="C109" s="70">
        <v>-0.42390352192956193</v>
      </c>
      <c r="D109" s="70">
        <v>-0.28361672548428601</v>
      </c>
      <c r="F109" s="70">
        <v>15.610328638497654</v>
      </c>
      <c r="G109" s="70">
        <v>1</v>
      </c>
    </row>
    <row r="110" spans="1:7" x14ac:dyDescent="0.3">
      <c r="A110" s="70">
        <v>68</v>
      </c>
      <c r="B110" s="70">
        <v>2.9208675826483459</v>
      </c>
      <c r="C110" s="70">
        <v>4.0791324173516541</v>
      </c>
      <c r="D110" s="70">
        <v>2.7291827483762083</v>
      </c>
      <c r="F110" s="70">
        <v>15.845070422535212</v>
      </c>
      <c r="G110" s="70">
        <v>1</v>
      </c>
    </row>
    <row r="111" spans="1:7" x14ac:dyDescent="0.3">
      <c r="A111" s="70">
        <v>69</v>
      </c>
      <c r="B111" s="70">
        <v>2.4239035219295619</v>
      </c>
      <c r="C111" s="70">
        <v>-0.42390352192956193</v>
      </c>
      <c r="D111" s="70">
        <v>-0.28361672548428601</v>
      </c>
      <c r="F111" s="70">
        <v>16.079812206572768</v>
      </c>
      <c r="G111" s="70">
        <v>1</v>
      </c>
    </row>
    <row r="112" spans="1:7" x14ac:dyDescent="0.3">
      <c r="A112" s="70">
        <v>70</v>
      </c>
      <c r="B112" s="70">
        <v>2.4239035219295619</v>
      </c>
      <c r="C112" s="70">
        <v>-0.42390352192956193</v>
      </c>
      <c r="D112" s="70">
        <v>-0.28361672548428601</v>
      </c>
      <c r="F112" s="70">
        <v>16.314553990610328</v>
      </c>
      <c r="G112" s="70">
        <v>1</v>
      </c>
    </row>
    <row r="113" spans="1:7" x14ac:dyDescent="0.3">
      <c r="A113" s="70">
        <v>71</v>
      </c>
      <c r="B113" s="70">
        <v>2.4239035219295619</v>
      </c>
      <c r="C113" s="70">
        <v>-0.42390352192956193</v>
      </c>
      <c r="D113" s="70">
        <v>-0.28361672548428601</v>
      </c>
      <c r="F113" s="70">
        <v>16.549295774647888</v>
      </c>
      <c r="G113" s="70">
        <v>1</v>
      </c>
    </row>
    <row r="114" spans="1:7" x14ac:dyDescent="0.3">
      <c r="A114" s="70">
        <v>72</v>
      </c>
      <c r="B114" s="70">
        <v>2.4239035219295619</v>
      </c>
      <c r="C114" s="70">
        <v>-0.42390352192956193</v>
      </c>
      <c r="D114" s="70">
        <v>-0.28361672548428601</v>
      </c>
      <c r="F114" s="70">
        <v>16.784037558685448</v>
      </c>
      <c r="G114" s="70">
        <v>1</v>
      </c>
    </row>
    <row r="115" spans="1:7" x14ac:dyDescent="0.3">
      <c r="A115" s="70">
        <v>73</v>
      </c>
      <c r="B115" s="70">
        <v>2.9208675826483459</v>
      </c>
      <c r="C115" s="70">
        <v>7.9132417351654105E-2</v>
      </c>
      <c r="D115" s="70">
        <v>5.2944304370892509E-2</v>
      </c>
      <c r="F115" s="70">
        <v>17.018779342723004</v>
      </c>
      <c r="G115" s="70">
        <v>1</v>
      </c>
    </row>
    <row r="116" spans="1:7" x14ac:dyDescent="0.3">
      <c r="A116" s="70">
        <v>74</v>
      </c>
      <c r="B116" s="70">
        <v>0.93301133977320982</v>
      </c>
      <c r="C116" s="70">
        <v>1.0669886602267902</v>
      </c>
      <c r="D116" s="70">
        <v>0.71387901795416542</v>
      </c>
      <c r="F116" s="70">
        <v>17.253521126760564</v>
      </c>
      <c r="G116" s="70">
        <v>1</v>
      </c>
    </row>
    <row r="117" spans="1:7" x14ac:dyDescent="0.3">
      <c r="A117" s="70">
        <v>75</v>
      </c>
      <c r="B117" s="70">
        <v>2.4239035219295619</v>
      </c>
      <c r="C117" s="70">
        <v>-0.42390352192956193</v>
      </c>
      <c r="D117" s="70">
        <v>-0.28361672548428601</v>
      </c>
      <c r="F117" s="70">
        <v>17.488262910798124</v>
      </c>
      <c r="G117" s="70">
        <v>1</v>
      </c>
    </row>
    <row r="118" spans="1:7" x14ac:dyDescent="0.3">
      <c r="A118" s="70">
        <v>76</v>
      </c>
      <c r="B118" s="70">
        <v>1.429975400491994</v>
      </c>
      <c r="C118" s="70">
        <v>-0.42997540049199401</v>
      </c>
      <c r="D118" s="70">
        <v>-0.28767917419331412</v>
      </c>
      <c r="F118" s="70">
        <v>17.72300469483568</v>
      </c>
      <c r="G118" s="70">
        <v>1</v>
      </c>
    </row>
    <row r="119" spans="1:7" x14ac:dyDescent="0.3">
      <c r="A119" s="70">
        <v>77</v>
      </c>
      <c r="B119" s="70">
        <v>1.429975400491994</v>
      </c>
      <c r="C119" s="70">
        <v>0.57002459950800599</v>
      </c>
      <c r="D119" s="70">
        <v>0.38138043680801481</v>
      </c>
      <c r="F119" s="70">
        <v>17.95774647887324</v>
      </c>
      <c r="G119" s="70">
        <v>1</v>
      </c>
    </row>
    <row r="120" spans="1:7" x14ac:dyDescent="0.3">
      <c r="A120" s="70">
        <v>78</v>
      </c>
      <c r="B120" s="70">
        <v>0.93301133977320982</v>
      </c>
      <c r="C120" s="70">
        <v>2.06698866022679</v>
      </c>
      <c r="D120" s="70">
        <v>1.3829386289554941</v>
      </c>
      <c r="F120" s="70">
        <v>18.1924882629108</v>
      </c>
      <c r="G120" s="70">
        <v>1</v>
      </c>
    </row>
    <row r="121" spans="1:7" x14ac:dyDescent="0.3">
      <c r="A121" s="70">
        <v>79</v>
      </c>
      <c r="B121" s="70">
        <v>1.926939461210778</v>
      </c>
      <c r="C121" s="70">
        <v>-0.92693946121077797</v>
      </c>
      <c r="D121" s="70">
        <v>-0.62017775533946462</v>
      </c>
      <c r="F121" s="70">
        <v>18.427230046948356</v>
      </c>
      <c r="G121" s="70">
        <v>1</v>
      </c>
    </row>
    <row r="122" spans="1:7" x14ac:dyDescent="0.3">
      <c r="A122" s="70">
        <v>80</v>
      </c>
      <c r="B122" s="70">
        <v>4.9087238255234826</v>
      </c>
      <c r="C122" s="70">
        <v>-3.9087238255234826</v>
      </c>
      <c r="D122" s="70">
        <v>-2.6151692422163677</v>
      </c>
      <c r="F122" s="70">
        <v>18.661971830985916</v>
      </c>
      <c r="G122" s="70">
        <v>1</v>
      </c>
    </row>
    <row r="123" spans="1:7" x14ac:dyDescent="0.3">
      <c r="A123" s="70">
        <v>81</v>
      </c>
      <c r="B123" s="70">
        <v>2.4239035219295619</v>
      </c>
      <c r="C123" s="70">
        <v>1.5760964780704381</v>
      </c>
      <c r="D123" s="70">
        <v>1.054502496518372</v>
      </c>
      <c r="F123" s="70">
        <v>18.896713615023476</v>
      </c>
      <c r="G123" s="70">
        <v>1</v>
      </c>
    </row>
    <row r="124" spans="1:7" x14ac:dyDescent="0.3">
      <c r="A124" s="70">
        <v>82</v>
      </c>
      <c r="B124" s="70">
        <v>0.93301133977320982</v>
      </c>
      <c r="C124" s="70">
        <v>6.6988660226790175E-2</v>
      </c>
      <c r="D124" s="70">
        <v>4.4819406952836434E-2</v>
      </c>
      <c r="F124" s="70">
        <v>19.131455399061032</v>
      </c>
      <c r="G124" s="70">
        <v>1</v>
      </c>
    </row>
    <row r="125" spans="1:7" x14ac:dyDescent="0.3">
      <c r="A125" s="70">
        <v>83</v>
      </c>
      <c r="B125" s="70">
        <v>0.43604727905442586</v>
      </c>
      <c r="C125" s="70">
        <v>1.5639527209455741</v>
      </c>
      <c r="D125" s="70">
        <v>1.0463775991003159</v>
      </c>
      <c r="F125" s="70">
        <v>19.366197183098592</v>
      </c>
      <c r="G125" s="70">
        <v>1</v>
      </c>
    </row>
    <row r="126" spans="1:7" x14ac:dyDescent="0.3">
      <c r="A126" s="70">
        <v>84</v>
      </c>
      <c r="B126" s="70">
        <v>2.4239035219295619</v>
      </c>
      <c r="C126" s="70">
        <v>-0.42390352192956193</v>
      </c>
      <c r="D126" s="70">
        <v>-0.28361672548428601</v>
      </c>
      <c r="F126" s="70">
        <v>19.600938967136152</v>
      </c>
      <c r="G126" s="70">
        <v>1</v>
      </c>
    </row>
    <row r="127" spans="1:7" x14ac:dyDescent="0.3">
      <c r="A127" s="70">
        <v>85</v>
      </c>
      <c r="B127" s="70">
        <v>2.4239035219295619</v>
      </c>
      <c r="C127" s="70">
        <v>0.57609647807043807</v>
      </c>
      <c r="D127" s="70">
        <v>0.38544288551704292</v>
      </c>
      <c r="F127" s="70">
        <v>19.835680751173708</v>
      </c>
      <c r="G127" s="70">
        <v>1</v>
      </c>
    </row>
    <row r="128" spans="1:7" x14ac:dyDescent="0.3">
      <c r="A128" s="70">
        <v>86</v>
      </c>
      <c r="B128" s="70">
        <v>1.926939461210778</v>
      </c>
      <c r="C128" s="70">
        <v>7.3060538789222029E-2</v>
      </c>
      <c r="D128" s="70">
        <v>4.8881855661864398E-2</v>
      </c>
      <c r="F128" s="70">
        <v>20.070422535211268</v>
      </c>
      <c r="G128" s="70">
        <v>1</v>
      </c>
    </row>
    <row r="129" spans="1:7" x14ac:dyDescent="0.3">
      <c r="A129" s="70">
        <v>87</v>
      </c>
      <c r="B129" s="70">
        <v>2.9208675826483459</v>
      </c>
      <c r="C129" s="70">
        <v>1.0791324173516541</v>
      </c>
      <c r="D129" s="70">
        <v>0.72200391537222153</v>
      </c>
      <c r="F129" s="70">
        <v>20.305164319248828</v>
      </c>
      <c r="G129" s="70">
        <v>1</v>
      </c>
    </row>
    <row r="130" spans="1:7" x14ac:dyDescent="0.3">
      <c r="A130" s="70">
        <v>88</v>
      </c>
      <c r="B130" s="70">
        <v>5.9026519469610506</v>
      </c>
      <c r="C130" s="70">
        <v>9.7348053038949445E-2</v>
      </c>
      <c r="D130" s="70">
        <v>6.5131650497976257E-2</v>
      </c>
      <c r="F130" s="70">
        <v>20.539906103286384</v>
      </c>
      <c r="G130" s="70">
        <v>1</v>
      </c>
    </row>
    <row r="131" spans="1:7" x14ac:dyDescent="0.3">
      <c r="A131" s="70">
        <v>89</v>
      </c>
      <c r="B131" s="70">
        <v>1.429975400491994</v>
      </c>
      <c r="C131" s="70">
        <v>-0.42997540049199401</v>
      </c>
      <c r="D131" s="70">
        <v>-0.28767917419331412</v>
      </c>
      <c r="F131" s="70">
        <v>20.774647887323944</v>
      </c>
      <c r="G131" s="70">
        <v>1</v>
      </c>
    </row>
    <row r="132" spans="1:7" x14ac:dyDescent="0.3">
      <c r="A132" s="70">
        <v>90</v>
      </c>
      <c r="B132" s="70">
        <v>2.4239035219295619</v>
      </c>
      <c r="C132" s="70">
        <v>-0.42390352192956193</v>
      </c>
      <c r="D132" s="70">
        <v>-0.28361672548428601</v>
      </c>
      <c r="F132" s="70">
        <v>21.009389671361504</v>
      </c>
      <c r="G132" s="70">
        <v>1</v>
      </c>
    </row>
    <row r="133" spans="1:7" x14ac:dyDescent="0.3">
      <c r="A133" s="70">
        <v>91</v>
      </c>
      <c r="B133" s="70">
        <v>0.43604727905442586</v>
      </c>
      <c r="C133" s="70">
        <v>0.56395272094557414</v>
      </c>
      <c r="D133" s="70">
        <v>0.37731798809898687</v>
      </c>
      <c r="F133" s="70">
        <v>21.24413145539906</v>
      </c>
      <c r="G133" s="70">
        <v>1</v>
      </c>
    </row>
    <row r="134" spans="1:7" x14ac:dyDescent="0.3">
      <c r="A134" s="70">
        <v>92</v>
      </c>
      <c r="B134" s="70">
        <v>4.4117597648046978</v>
      </c>
      <c r="C134" s="70">
        <v>-1.4117597648046978</v>
      </c>
      <c r="D134" s="70">
        <v>-0.94455143906755878</v>
      </c>
      <c r="F134" s="70">
        <v>21.47887323943662</v>
      </c>
      <c r="G134" s="70">
        <v>1</v>
      </c>
    </row>
    <row r="135" spans="1:7" x14ac:dyDescent="0.3">
      <c r="A135" s="70">
        <v>93</v>
      </c>
      <c r="B135" s="70">
        <v>3.4178316433671303</v>
      </c>
      <c r="C135" s="70">
        <v>2.5821683566328697</v>
      </c>
      <c r="D135" s="70">
        <v>1.7276245562287287</v>
      </c>
      <c r="F135" s="70">
        <v>21.71361502347418</v>
      </c>
      <c r="G135" s="70">
        <v>1</v>
      </c>
    </row>
    <row r="136" spans="1:7" x14ac:dyDescent="0.3">
      <c r="A136" s="70">
        <v>94</v>
      </c>
      <c r="B136" s="70">
        <v>0.93301133977320982</v>
      </c>
      <c r="C136" s="70">
        <v>6.6988660226790175E-2</v>
      </c>
      <c r="D136" s="70">
        <v>4.4819406952836434E-2</v>
      </c>
      <c r="F136" s="70">
        <v>21.948356807511736</v>
      </c>
      <c r="G136" s="70">
        <v>1</v>
      </c>
    </row>
    <row r="137" spans="1:7" x14ac:dyDescent="0.3">
      <c r="A137" s="70">
        <v>95</v>
      </c>
      <c r="B137" s="70">
        <v>4.9087238255234826</v>
      </c>
      <c r="C137" s="70">
        <v>-0.90872382552348263</v>
      </c>
      <c r="D137" s="70">
        <v>-0.60799040921238079</v>
      </c>
      <c r="F137" s="70">
        <v>22.183098591549296</v>
      </c>
      <c r="G137" s="70">
        <v>1</v>
      </c>
    </row>
    <row r="138" spans="1:7" x14ac:dyDescent="0.3">
      <c r="A138" s="70">
        <v>96</v>
      </c>
      <c r="B138" s="70">
        <v>2.9208675826483459</v>
      </c>
      <c r="C138" s="70">
        <v>3.0791324173516541</v>
      </c>
      <c r="D138" s="70">
        <v>2.0601231373748794</v>
      </c>
      <c r="F138" s="70">
        <v>22.417840375586856</v>
      </c>
      <c r="G138" s="70">
        <v>1</v>
      </c>
    </row>
    <row r="139" spans="1:7" x14ac:dyDescent="0.3">
      <c r="A139" s="70">
        <v>97</v>
      </c>
      <c r="B139" s="70">
        <v>2.4239035219295619</v>
      </c>
      <c r="C139" s="70">
        <v>-0.42390352192956193</v>
      </c>
      <c r="D139" s="70">
        <v>-0.28361672548428601</v>
      </c>
      <c r="F139" s="70">
        <v>22.652582159624412</v>
      </c>
      <c r="G139" s="70">
        <v>1</v>
      </c>
    </row>
    <row r="140" spans="1:7" x14ac:dyDescent="0.3">
      <c r="A140" s="70">
        <v>98</v>
      </c>
      <c r="B140" s="70">
        <v>2.4239035219295619</v>
      </c>
      <c r="C140" s="70">
        <v>-0.42390352192956193</v>
      </c>
      <c r="D140" s="70">
        <v>-0.28361672548428601</v>
      </c>
      <c r="F140" s="70">
        <v>22.887323943661972</v>
      </c>
      <c r="G140" s="70">
        <v>1</v>
      </c>
    </row>
    <row r="141" spans="1:7" x14ac:dyDescent="0.3">
      <c r="A141" s="70">
        <v>99</v>
      </c>
      <c r="B141" s="70">
        <v>1.429975400491994</v>
      </c>
      <c r="C141" s="70">
        <v>0.57002459950800599</v>
      </c>
      <c r="D141" s="70">
        <v>0.38138043680801481</v>
      </c>
      <c r="F141" s="70">
        <v>23.122065727699532</v>
      </c>
      <c r="G141" s="70">
        <v>1</v>
      </c>
    </row>
    <row r="142" spans="1:7" x14ac:dyDescent="0.3">
      <c r="A142" s="70">
        <v>100</v>
      </c>
      <c r="B142" s="70">
        <v>2.4239035219295619</v>
      </c>
      <c r="C142" s="70">
        <v>-0.42390352192956193</v>
      </c>
      <c r="D142" s="70">
        <v>-0.28361672548428601</v>
      </c>
      <c r="F142" s="70">
        <v>23.356807511737092</v>
      </c>
      <c r="G142" s="70">
        <v>1</v>
      </c>
    </row>
    <row r="143" spans="1:7" x14ac:dyDescent="0.3">
      <c r="A143" s="70">
        <v>101</v>
      </c>
      <c r="B143" s="70">
        <v>2.4239035219295619</v>
      </c>
      <c r="C143" s="70">
        <v>-0.42390352192956193</v>
      </c>
      <c r="D143" s="70">
        <v>-0.28361672548428601</v>
      </c>
      <c r="F143" s="70">
        <v>23.591549295774648</v>
      </c>
      <c r="G143" s="70">
        <v>1</v>
      </c>
    </row>
    <row r="144" spans="1:7" x14ac:dyDescent="0.3">
      <c r="A144" s="70">
        <v>102</v>
      </c>
      <c r="B144" s="70">
        <v>2.4239035219295619</v>
      </c>
      <c r="C144" s="70">
        <v>1.5760964780704381</v>
      </c>
      <c r="D144" s="70">
        <v>1.054502496518372</v>
      </c>
      <c r="F144" s="70">
        <v>23.826291079812208</v>
      </c>
      <c r="G144" s="70">
        <v>1</v>
      </c>
    </row>
    <row r="145" spans="1:7" x14ac:dyDescent="0.3">
      <c r="A145" s="70">
        <v>103</v>
      </c>
      <c r="B145" s="70">
        <v>5.4056878862422657</v>
      </c>
      <c r="C145" s="70">
        <v>2.5943121137577343</v>
      </c>
      <c r="D145" s="70">
        <v>1.7357494536467852</v>
      </c>
      <c r="F145" s="70">
        <v>24.061032863849768</v>
      </c>
      <c r="G145" s="70">
        <v>1</v>
      </c>
    </row>
    <row r="146" spans="1:7" x14ac:dyDescent="0.3">
      <c r="A146" s="70">
        <v>104</v>
      </c>
      <c r="B146" s="70">
        <v>1.926939461210778</v>
      </c>
      <c r="C146" s="70">
        <v>-0.92693946121077797</v>
      </c>
      <c r="D146" s="70">
        <v>-0.62017775533946462</v>
      </c>
      <c r="F146" s="70">
        <v>24.295774647887324</v>
      </c>
      <c r="G146" s="70">
        <v>1</v>
      </c>
    </row>
    <row r="147" spans="1:7" x14ac:dyDescent="0.3">
      <c r="A147" s="70">
        <v>105</v>
      </c>
      <c r="B147" s="70">
        <v>1.926939461210778</v>
      </c>
      <c r="C147" s="70">
        <v>-0.92693946121077797</v>
      </c>
      <c r="D147" s="70">
        <v>-0.62017775533946462</v>
      </c>
      <c r="F147" s="70">
        <v>24.530516431924884</v>
      </c>
      <c r="G147" s="70">
        <v>1</v>
      </c>
    </row>
    <row r="148" spans="1:7" x14ac:dyDescent="0.3">
      <c r="A148" s="70">
        <v>106</v>
      </c>
      <c r="B148" s="70">
        <v>0.43604727905442586</v>
      </c>
      <c r="C148" s="70">
        <v>0.56395272094557414</v>
      </c>
      <c r="D148" s="70">
        <v>0.37731798809898687</v>
      </c>
      <c r="F148" s="70">
        <v>24.765258215962444</v>
      </c>
      <c r="G148" s="70">
        <v>1</v>
      </c>
    </row>
    <row r="149" spans="1:7" x14ac:dyDescent="0.3">
      <c r="A149" s="70">
        <v>107</v>
      </c>
      <c r="B149" s="70">
        <v>3.9147957040859143</v>
      </c>
      <c r="C149" s="70">
        <v>-0.91479570408591426</v>
      </c>
      <c r="D149" s="70">
        <v>-0.61205285792140862</v>
      </c>
      <c r="F149" s="70">
        <v>25</v>
      </c>
      <c r="G149" s="70">
        <v>1</v>
      </c>
    </row>
    <row r="150" spans="1:7" x14ac:dyDescent="0.3">
      <c r="A150" s="70">
        <v>108</v>
      </c>
      <c r="B150" s="70">
        <v>4.9087238255234826</v>
      </c>
      <c r="C150" s="70">
        <v>3.0912761744765174</v>
      </c>
      <c r="D150" s="70">
        <v>2.0682480347929353</v>
      </c>
      <c r="F150" s="70">
        <v>25.23474178403756</v>
      </c>
      <c r="G150" s="70">
        <v>1</v>
      </c>
    </row>
    <row r="151" spans="1:7" x14ac:dyDescent="0.3">
      <c r="A151" s="70">
        <v>109</v>
      </c>
      <c r="B151" s="70">
        <v>2.4239035219295619</v>
      </c>
      <c r="C151" s="70">
        <v>-0.42390352192956193</v>
      </c>
      <c r="D151" s="70">
        <v>-0.28361672548428601</v>
      </c>
      <c r="F151" s="70">
        <v>25.46948356807512</v>
      </c>
      <c r="G151" s="70">
        <v>1</v>
      </c>
    </row>
    <row r="152" spans="1:7" x14ac:dyDescent="0.3">
      <c r="A152" s="70">
        <v>110</v>
      </c>
      <c r="B152" s="70">
        <v>2.4239035219295619</v>
      </c>
      <c r="C152" s="70">
        <v>-0.42390352192956193</v>
      </c>
      <c r="D152" s="70">
        <v>-0.28361672548428601</v>
      </c>
      <c r="F152" s="70">
        <v>25.704225352112676</v>
      </c>
      <c r="G152" s="70">
        <v>1</v>
      </c>
    </row>
    <row r="153" spans="1:7" x14ac:dyDescent="0.3">
      <c r="A153" s="70">
        <v>111</v>
      </c>
      <c r="B153" s="70">
        <v>1.926939461210778</v>
      </c>
      <c r="C153" s="70">
        <v>-0.92693946121077797</v>
      </c>
      <c r="D153" s="70">
        <v>-0.62017775533946462</v>
      </c>
      <c r="F153" s="70">
        <v>25.938967136150236</v>
      </c>
      <c r="G153" s="70">
        <v>1</v>
      </c>
    </row>
    <row r="154" spans="1:7" x14ac:dyDescent="0.3">
      <c r="A154" s="70">
        <v>112</v>
      </c>
      <c r="B154" s="70">
        <v>1.926939461210778</v>
      </c>
      <c r="C154" s="70">
        <v>-0.92693946121077797</v>
      </c>
      <c r="D154" s="70">
        <v>-0.62017775533946462</v>
      </c>
      <c r="F154" s="70">
        <v>26.173708920187796</v>
      </c>
      <c r="G154" s="70">
        <v>1</v>
      </c>
    </row>
    <row r="155" spans="1:7" x14ac:dyDescent="0.3">
      <c r="A155" s="70">
        <v>113</v>
      </c>
      <c r="B155" s="70">
        <v>2.9208675826483459</v>
      </c>
      <c r="C155" s="70">
        <v>1.0791324173516541</v>
      </c>
      <c r="D155" s="70">
        <v>0.72200391537222153</v>
      </c>
      <c r="F155" s="70">
        <v>26.408450704225352</v>
      </c>
      <c r="G155" s="70">
        <v>1</v>
      </c>
    </row>
    <row r="156" spans="1:7" x14ac:dyDescent="0.3">
      <c r="A156" s="70">
        <v>114</v>
      </c>
      <c r="B156" s="70">
        <v>0.93301133977320982</v>
      </c>
      <c r="C156" s="70">
        <v>6.6988660226790175E-2</v>
      </c>
      <c r="D156" s="70">
        <v>4.4819406952836434E-2</v>
      </c>
      <c r="F156" s="70">
        <v>26.643192488262912</v>
      </c>
      <c r="G156" s="70">
        <v>1</v>
      </c>
    </row>
    <row r="157" spans="1:7" x14ac:dyDescent="0.3">
      <c r="A157" s="70">
        <v>115</v>
      </c>
      <c r="B157" s="70">
        <v>2.4239035219295619</v>
      </c>
      <c r="C157" s="70">
        <v>-0.42390352192956193</v>
      </c>
      <c r="D157" s="70">
        <v>-0.28361672548428601</v>
      </c>
      <c r="F157" s="70">
        <v>26.877934272300472</v>
      </c>
      <c r="G157" s="70">
        <v>1</v>
      </c>
    </row>
    <row r="158" spans="1:7" x14ac:dyDescent="0.3">
      <c r="A158" s="70">
        <v>116</v>
      </c>
      <c r="B158" s="70">
        <v>1.926939461210778</v>
      </c>
      <c r="C158" s="70">
        <v>7.3060538789222029E-2</v>
      </c>
      <c r="D158" s="70">
        <v>4.8881855661864398E-2</v>
      </c>
      <c r="F158" s="70">
        <v>27.112676056338028</v>
      </c>
      <c r="G158" s="70">
        <v>1</v>
      </c>
    </row>
    <row r="159" spans="1:7" x14ac:dyDescent="0.3">
      <c r="A159" s="70">
        <v>117</v>
      </c>
      <c r="B159" s="70">
        <v>2.4239035219295619</v>
      </c>
      <c r="C159" s="70">
        <v>-0.42390352192956193</v>
      </c>
      <c r="D159" s="70">
        <v>-0.28361672548428601</v>
      </c>
      <c r="F159" s="70">
        <v>27.347417840375588</v>
      </c>
      <c r="G159" s="70">
        <v>1</v>
      </c>
    </row>
    <row r="160" spans="1:7" x14ac:dyDescent="0.3">
      <c r="A160" s="70">
        <v>118</v>
      </c>
      <c r="B160" s="70">
        <v>3.9147957040859143</v>
      </c>
      <c r="C160" s="70">
        <v>-2.9147957040859143</v>
      </c>
      <c r="D160" s="70">
        <v>-1.9501720799240665</v>
      </c>
      <c r="F160" s="70">
        <v>27.582159624413148</v>
      </c>
      <c r="G160" s="70">
        <v>1</v>
      </c>
    </row>
    <row r="161" spans="1:7" x14ac:dyDescent="0.3">
      <c r="A161" s="70">
        <v>119</v>
      </c>
      <c r="B161" s="70">
        <v>2.9208675826483459</v>
      </c>
      <c r="C161" s="70">
        <v>2.0791324173516541</v>
      </c>
      <c r="D161" s="70">
        <v>1.3910635263735505</v>
      </c>
      <c r="F161" s="70">
        <v>27.816901408450704</v>
      </c>
      <c r="G161" s="70">
        <v>2</v>
      </c>
    </row>
    <row r="162" spans="1:7" x14ac:dyDescent="0.3">
      <c r="A162" s="70">
        <v>120</v>
      </c>
      <c r="B162" s="70">
        <v>3.4178316433671303</v>
      </c>
      <c r="C162" s="70">
        <v>1.5821683566328697</v>
      </c>
      <c r="D162" s="70">
        <v>1.0585649452273997</v>
      </c>
      <c r="F162" s="70">
        <v>28.051643192488264</v>
      </c>
      <c r="G162" s="70">
        <v>2</v>
      </c>
    </row>
    <row r="163" spans="1:7" x14ac:dyDescent="0.3">
      <c r="A163" s="70">
        <v>121</v>
      </c>
      <c r="B163" s="70">
        <v>2.4239035219295619</v>
      </c>
      <c r="C163" s="70">
        <v>-0.42390352192956193</v>
      </c>
      <c r="D163" s="70">
        <v>-0.28361672548428601</v>
      </c>
      <c r="F163" s="70">
        <v>28.286384976525824</v>
      </c>
      <c r="G163" s="70">
        <v>2</v>
      </c>
    </row>
    <row r="164" spans="1:7" x14ac:dyDescent="0.3">
      <c r="A164" s="70">
        <v>122</v>
      </c>
      <c r="B164" s="70">
        <v>2.4239035219295619</v>
      </c>
      <c r="C164" s="70">
        <v>-0.42390352192956193</v>
      </c>
      <c r="D164" s="70">
        <v>-0.28361672548428601</v>
      </c>
      <c r="F164" s="70">
        <v>28.52112676056338</v>
      </c>
      <c r="G164" s="70">
        <v>2</v>
      </c>
    </row>
    <row r="165" spans="1:7" x14ac:dyDescent="0.3">
      <c r="A165" s="70">
        <v>123</v>
      </c>
      <c r="B165" s="70">
        <v>2.9208675826483459</v>
      </c>
      <c r="C165" s="70">
        <v>4.0791324173516541</v>
      </c>
      <c r="D165" s="70">
        <v>2.7291827483762083</v>
      </c>
      <c r="F165" s="70">
        <v>28.75586854460094</v>
      </c>
      <c r="G165" s="70">
        <v>2</v>
      </c>
    </row>
    <row r="166" spans="1:7" x14ac:dyDescent="0.3">
      <c r="A166" s="70">
        <v>124</v>
      </c>
      <c r="B166" s="70">
        <v>3.9147957040859143</v>
      </c>
      <c r="C166" s="70">
        <v>8.5204295914085737E-2</v>
      </c>
      <c r="D166" s="70">
        <v>5.7006753079920328E-2</v>
      </c>
      <c r="F166" s="70">
        <v>28.9906103286385</v>
      </c>
      <c r="G166" s="70">
        <v>2</v>
      </c>
    </row>
    <row r="167" spans="1:7" x14ac:dyDescent="0.3">
      <c r="A167" s="70">
        <v>125</v>
      </c>
      <c r="B167" s="70">
        <v>2.4239035219295619</v>
      </c>
      <c r="C167" s="70">
        <v>-0.42390352192956193</v>
      </c>
      <c r="D167" s="70">
        <v>-0.28361672548428601</v>
      </c>
      <c r="F167" s="70">
        <v>29.225352112676056</v>
      </c>
      <c r="G167" s="70">
        <v>2</v>
      </c>
    </row>
    <row r="168" spans="1:7" x14ac:dyDescent="0.3">
      <c r="A168" s="70">
        <v>126</v>
      </c>
      <c r="B168" s="70">
        <v>2.4239035219295619</v>
      </c>
      <c r="C168" s="70">
        <v>-0.42390352192956193</v>
      </c>
      <c r="D168" s="70">
        <v>-0.28361672548428601</v>
      </c>
      <c r="F168" s="70">
        <v>29.460093896713616</v>
      </c>
      <c r="G168" s="70">
        <v>2</v>
      </c>
    </row>
    <row r="169" spans="1:7" x14ac:dyDescent="0.3">
      <c r="A169" s="70">
        <v>127</v>
      </c>
      <c r="B169" s="70">
        <v>2.4239035219295619</v>
      </c>
      <c r="C169" s="70">
        <v>-0.42390352192956193</v>
      </c>
      <c r="D169" s="70">
        <v>-0.28361672548428601</v>
      </c>
      <c r="F169" s="70">
        <v>29.694835680751176</v>
      </c>
      <c r="G169" s="70">
        <v>2</v>
      </c>
    </row>
    <row r="170" spans="1:7" x14ac:dyDescent="0.3">
      <c r="A170" s="70">
        <v>128</v>
      </c>
      <c r="B170" s="70">
        <v>3.4178316433671303</v>
      </c>
      <c r="C170" s="70">
        <v>5.5821683566328701</v>
      </c>
      <c r="D170" s="70">
        <v>3.7348033892327162</v>
      </c>
      <c r="F170" s="70">
        <v>29.929577464788732</v>
      </c>
      <c r="G170" s="70">
        <v>2</v>
      </c>
    </row>
    <row r="171" spans="1:7" x14ac:dyDescent="0.3">
      <c r="A171" s="70">
        <v>129</v>
      </c>
      <c r="B171" s="70">
        <v>2.4239035219295619</v>
      </c>
      <c r="C171" s="70">
        <v>-0.42390352192956193</v>
      </c>
      <c r="D171" s="70">
        <v>-0.28361672548428601</v>
      </c>
      <c r="F171" s="70">
        <v>30.164319248826292</v>
      </c>
      <c r="G171" s="70">
        <v>2</v>
      </c>
    </row>
    <row r="172" spans="1:7" x14ac:dyDescent="0.3">
      <c r="A172" s="70">
        <v>130</v>
      </c>
      <c r="B172" s="70">
        <v>3.4178316433671303</v>
      </c>
      <c r="C172" s="70">
        <v>-1.4178316433671303</v>
      </c>
      <c r="D172" s="70">
        <v>-0.94861388777658717</v>
      </c>
      <c r="F172" s="70">
        <v>30.399061032863852</v>
      </c>
      <c r="G172" s="70">
        <v>2</v>
      </c>
    </row>
    <row r="173" spans="1:7" x14ac:dyDescent="0.3">
      <c r="A173" s="70">
        <v>131</v>
      </c>
      <c r="B173" s="70">
        <v>2.4239035219295619</v>
      </c>
      <c r="C173" s="70">
        <v>-0.42390352192956193</v>
      </c>
      <c r="D173" s="70">
        <v>-0.28361672548428601</v>
      </c>
      <c r="F173" s="70">
        <v>30.633802816901408</v>
      </c>
      <c r="G173" s="70">
        <v>2</v>
      </c>
    </row>
    <row r="174" spans="1:7" x14ac:dyDescent="0.3">
      <c r="A174" s="70">
        <v>132</v>
      </c>
      <c r="B174" s="70">
        <v>1.926939461210778</v>
      </c>
      <c r="C174" s="70">
        <v>-0.92693946121077797</v>
      </c>
      <c r="D174" s="70">
        <v>-0.62017775533946462</v>
      </c>
      <c r="F174" s="70">
        <v>30.868544600938968</v>
      </c>
      <c r="G174" s="70">
        <v>2</v>
      </c>
    </row>
    <row r="175" spans="1:7" x14ac:dyDescent="0.3">
      <c r="A175" s="70">
        <v>133</v>
      </c>
      <c r="B175" s="70">
        <v>4.9087238255234826</v>
      </c>
      <c r="C175" s="70">
        <v>6.0912761744765174</v>
      </c>
      <c r="D175" s="70">
        <v>4.0754268677969216</v>
      </c>
      <c r="F175" s="70">
        <v>31.103286384976528</v>
      </c>
      <c r="G175" s="70">
        <v>2</v>
      </c>
    </row>
    <row r="176" spans="1:7" x14ac:dyDescent="0.3">
      <c r="A176" s="70">
        <v>134</v>
      </c>
      <c r="B176" s="70">
        <v>1.926939461210778</v>
      </c>
      <c r="C176" s="70">
        <v>7.3060538789222029E-2</v>
      </c>
      <c r="D176" s="70">
        <v>4.8881855661864398E-2</v>
      </c>
      <c r="F176" s="70">
        <v>31.338028169014084</v>
      </c>
      <c r="G176" s="70">
        <v>2</v>
      </c>
    </row>
    <row r="177" spans="1:7" x14ac:dyDescent="0.3">
      <c r="A177" s="70">
        <v>135</v>
      </c>
      <c r="B177" s="70">
        <v>2.9208675826483459</v>
      </c>
      <c r="C177" s="70">
        <v>7.9132417351654105E-2</v>
      </c>
      <c r="D177" s="70">
        <v>5.2944304370892509E-2</v>
      </c>
      <c r="F177" s="70">
        <v>31.572769953051644</v>
      </c>
      <c r="G177" s="70">
        <v>2</v>
      </c>
    </row>
    <row r="178" spans="1:7" x14ac:dyDescent="0.3">
      <c r="A178" s="70">
        <v>136</v>
      </c>
      <c r="B178" s="70">
        <v>1.926939461210778</v>
      </c>
      <c r="C178" s="70">
        <v>-0.92693946121077797</v>
      </c>
      <c r="D178" s="70">
        <v>-0.62017775533946462</v>
      </c>
      <c r="F178" s="70">
        <v>31.807511737089204</v>
      </c>
      <c r="G178" s="70">
        <v>2</v>
      </c>
    </row>
    <row r="179" spans="1:7" x14ac:dyDescent="0.3">
      <c r="A179" s="70">
        <v>137</v>
      </c>
      <c r="B179" s="70">
        <v>2.4239035219295619</v>
      </c>
      <c r="C179" s="70">
        <v>-0.42390352192956193</v>
      </c>
      <c r="D179" s="70">
        <v>-0.28361672548428601</v>
      </c>
      <c r="F179" s="70">
        <v>32.04225352112676</v>
      </c>
      <c r="G179" s="70">
        <v>2</v>
      </c>
    </row>
    <row r="180" spans="1:7" x14ac:dyDescent="0.3">
      <c r="A180" s="70">
        <v>138</v>
      </c>
      <c r="B180" s="70">
        <v>3.9147957040859143</v>
      </c>
      <c r="C180" s="70">
        <v>1.0852042959140857</v>
      </c>
      <c r="D180" s="70">
        <v>0.72606636408124925</v>
      </c>
      <c r="F180" s="70">
        <v>32.27699530516432</v>
      </c>
      <c r="G180" s="70">
        <v>2</v>
      </c>
    </row>
    <row r="181" spans="1:7" x14ac:dyDescent="0.3">
      <c r="A181" s="70">
        <v>139</v>
      </c>
      <c r="B181" s="70">
        <v>2.4239035219295619</v>
      </c>
      <c r="C181" s="70">
        <v>-1.4239035219295619</v>
      </c>
      <c r="D181" s="70">
        <v>-0.95267633648561501</v>
      </c>
      <c r="F181" s="70">
        <v>32.511737089201873</v>
      </c>
      <c r="G181" s="70">
        <v>2</v>
      </c>
    </row>
    <row r="182" spans="1:7" x14ac:dyDescent="0.3">
      <c r="A182" s="70">
        <v>140</v>
      </c>
      <c r="B182" s="70">
        <v>2.4239035219295619</v>
      </c>
      <c r="C182" s="70">
        <v>-0.42390352192956193</v>
      </c>
      <c r="D182" s="70">
        <v>-0.28361672548428601</v>
      </c>
      <c r="F182" s="70">
        <v>32.746478873239433</v>
      </c>
      <c r="G182" s="70">
        <v>2</v>
      </c>
    </row>
    <row r="183" spans="1:7" x14ac:dyDescent="0.3">
      <c r="A183" s="70">
        <v>141</v>
      </c>
      <c r="B183" s="70">
        <v>2.4239035219295619</v>
      </c>
      <c r="C183" s="70">
        <v>-0.42390352192956193</v>
      </c>
      <c r="D183" s="70">
        <v>-0.28361672548428601</v>
      </c>
      <c r="F183" s="70">
        <v>32.981220657276992</v>
      </c>
      <c r="G183" s="70">
        <v>2</v>
      </c>
    </row>
    <row r="184" spans="1:7" x14ac:dyDescent="0.3">
      <c r="A184" s="70">
        <v>142</v>
      </c>
      <c r="B184" s="70">
        <v>2.4239035219295619</v>
      </c>
      <c r="C184" s="70">
        <v>-0.42390352192956193</v>
      </c>
      <c r="D184" s="70">
        <v>-0.28361672548428601</v>
      </c>
      <c r="F184" s="70">
        <v>33.215962441314552</v>
      </c>
      <c r="G184" s="70">
        <v>2</v>
      </c>
    </row>
    <row r="185" spans="1:7" x14ac:dyDescent="0.3">
      <c r="A185" s="70">
        <v>143</v>
      </c>
      <c r="B185" s="70">
        <v>2.4239035219295619</v>
      </c>
      <c r="C185" s="70">
        <v>-1.4239035219295619</v>
      </c>
      <c r="D185" s="70">
        <v>-0.95267633648561501</v>
      </c>
      <c r="F185" s="70">
        <v>33.450704225352112</v>
      </c>
      <c r="G185" s="70">
        <v>2</v>
      </c>
    </row>
    <row r="186" spans="1:7" x14ac:dyDescent="0.3">
      <c r="A186" s="70">
        <v>144</v>
      </c>
      <c r="B186" s="70">
        <v>0.93301133977320982</v>
      </c>
      <c r="C186" s="70">
        <v>6.6988660226790175E-2</v>
      </c>
      <c r="D186" s="70">
        <v>4.4819406952836434E-2</v>
      </c>
      <c r="F186" s="70">
        <v>33.685446009389672</v>
      </c>
      <c r="G186" s="70">
        <v>2</v>
      </c>
    </row>
    <row r="187" spans="1:7" x14ac:dyDescent="0.3">
      <c r="A187" s="70">
        <v>145</v>
      </c>
      <c r="B187" s="70">
        <v>4.4117597648046978</v>
      </c>
      <c r="C187" s="70">
        <v>-2.4117597648046978</v>
      </c>
      <c r="D187" s="70">
        <v>-1.6136110500688878</v>
      </c>
      <c r="F187" s="70">
        <v>33.920187793427225</v>
      </c>
      <c r="G187" s="70">
        <v>2</v>
      </c>
    </row>
    <row r="188" spans="1:7" x14ac:dyDescent="0.3">
      <c r="A188" s="70">
        <v>146</v>
      </c>
      <c r="B188" s="70">
        <v>3.4178316433671303</v>
      </c>
      <c r="C188" s="70">
        <v>-1.4178316433671303</v>
      </c>
      <c r="D188" s="70">
        <v>-0.94861388777658717</v>
      </c>
      <c r="F188" s="70">
        <v>34.154929577464785</v>
      </c>
      <c r="G188" s="70">
        <v>2</v>
      </c>
    </row>
    <row r="189" spans="1:7" x14ac:dyDescent="0.3">
      <c r="A189" s="70">
        <v>147</v>
      </c>
      <c r="B189" s="70">
        <v>2.4239035219295619</v>
      </c>
      <c r="C189" s="70">
        <v>-1.4239035219295619</v>
      </c>
      <c r="D189" s="70">
        <v>-0.95267633648561501</v>
      </c>
      <c r="F189" s="70">
        <v>34.389671361502344</v>
      </c>
      <c r="G189" s="70">
        <v>2</v>
      </c>
    </row>
    <row r="190" spans="1:7" x14ac:dyDescent="0.3">
      <c r="A190" s="70">
        <v>148</v>
      </c>
      <c r="B190" s="70">
        <v>3.9147957040859143</v>
      </c>
      <c r="C190" s="70">
        <v>3.0852042959140857</v>
      </c>
      <c r="D190" s="70">
        <v>2.0641855860839073</v>
      </c>
      <c r="F190" s="70">
        <v>34.624413145539904</v>
      </c>
      <c r="G190" s="70">
        <v>2</v>
      </c>
    </row>
    <row r="191" spans="1:7" x14ac:dyDescent="0.3">
      <c r="A191" s="70">
        <v>149</v>
      </c>
      <c r="B191" s="70">
        <v>0.43604727905442586</v>
      </c>
      <c r="C191" s="70">
        <v>0.56395272094557414</v>
      </c>
      <c r="D191" s="70">
        <v>0.37731798809898687</v>
      </c>
      <c r="F191" s="70">
        <v>34.859154929577464</v>
      </c>
      <c r="G191" s="70">
        <v>2</v>
      </c>
    </row>
    <row r="192" spans="1:7" x14ac:dyDescent="0.3">
      <c r="A192" s="70">
        <v>150</v>
      </c>
      <c r="B192" s="70">
        <v>2.9208675826483459</v>
      </c>
      <c r="C192" s="70">
        <v>7.9132417351654105E-2</v>
      </c>
      <c r="D192" s="70">
        <v>5.2944304370892509E-2</v>
      </c>
      <c r="F192" s="70">
        <v>35.093896713615024</v>
      </c>
      <c r="G192" s="70">
        <v>2</v>
      </c>
    </row>
    <row r="193" spans="1:7" x14ac:dyDescent="0.3">
      <c r="A193" s="70">
        <v>151</v>
      </c>
      <c r="B193" s="70">
        <v>1.429975400491994</v>
      </c>
      <c r="C193" s="70">
        <v>0.57002459950800599</v>
      </c>
      <c r="D193" s="70">
        <v>0.38138043680801481</v>
      </c>
      <c r="F193" s="70">
        <v>35.328638497652577</v>
      </c>
      <c r="G193" s="70">
        <v>2</v>
      </c>
    </row>
    <row r="194" spans="1:7" x14ac:dyDescent="0.3">
      <c r="A194" s="70">
        <v>152</v>
      </c>
      <c r="B194" s="70">
        <v>2.4239035219295619</v>
      </c>
      <c r="C194" s="70">
        <v>-0.42390352192956193</v>
      </c>
      <c r="D194" s="70">
        <v>-0.28361672548428601</v>
      </c>
      <c r="F194" s="70">
        <v>35.563380281690137</v>
      </c>
      <c r="G194" s="70">
        <v>2</v>
      </c>
    </row>
    <row r="195" spans="1:7" x14ac:dyDescent="0.3">
      <c r="A195" s="70">
        <v>153</v>
      </c>
      <c r="B195" s="70">
        <v>3.9147957040859143</v>
      </c>
      <c r="C195" s="70">
        <v>8.5204295914085737E-2</v>
      </c>
      <c r="D195" s="70">
        <v>5.7006753079920328E-2</v>
      </c>
      <c r="F195" s="70">
        <v>35.798122065727696</v>
      </c>
      <c r="G195" s="70">
        <v>2</v>
      </c>
    </row>
    <row r="196" spans="1:7" x14ac:dyDescent="0.3">
      <c r="A196" s="70">
        <v>154</v>
      </c>
      <c r="B196" s="70">
        <v>2.4239035219295619</v>
      </c>
      <c r="C196" s="70">
        <v>-0.42390352192956193</v>
      </c>
      <c r="D196" s="70">
        <v>-0.28361672548428601</v>
      </c>
      <c r="F196" s="70">
        <v>36.032863849765256</v>
      </c>
      <c r="G196" s="70">
        <v>2</v>
      </c>
    </row>
    <row r="197" spans="1:7" x14ac:dyDescent="0.3">
      <c r="A197" s="70">
        <v>155</v>
      </c>
      <c r="B197" s="70">
        <v>0.93301133977320982</v>
      </c>
      <c r="C197" s="70">
        <v>6.6988660226790175E-2</v>
      </c>
      <c r="D197" s="70">
        <v>4.4819406952836434E-2</v>
      </c>
      <c r="F197" s="70">
        <v>36.267605633802816</v>
      </c>
      <c r="G197" s="70">
        <v>2</v>
      </c>
    </row>
    <row r="198" spans="1:7" x14ac:dyDescent="0.3">
      <c r="A198" s="70">
        <v>156</v>
      </c>
      <c r="B198" s="70">
        <v>2.4239035219295619</v>
      </c>
      <c r="C198" s="70">
        <v>-0.42390352192956193</v>
      </c>
      <c r="D198" s="70">
        <v>-0.28361672548428601</v>
      </c>
      <c r="F198" s="70">
        <v>36.502347417840376</v>
      </c>
      <c r="G198" s="70">
        <v>2</v>
      </c>
    </row>
    <row r="199" spans="1:7" x14ac:dyDescent="0.3">
      <c r="A199" s="70">
        <v>157</v>
      </c>
      <c r="B199" s="70">
        <v>2.4239035219295619</v>
      </c>
      <c r="C199" s="70">
        <v>0.57609647807043807</v>
      </c>
      <c r="D199" s="70">
        <v>0.38544288551704292</v>
      </c>
      <c r="F199" s="70">
        <v>36.737089201877929</v>
      </c>
      <c r="G199" s="70">
        <v>2</v>
      </c>
    </row>
    <row r="200" spans="1:7" x14ac:dyDescent="0.3">
      <c r="A200" s="70">
        <v>158</v>
      </c>
      <c r="B200" s="70">
        <v>4.9087238255234826</v>
      </c>
      <c r="C200" s="70">
        <v>3.0912761744765174</v>
      </c>
      <c r="D200" s="70">
        <v>2.0682480347929353</v>
      </c>
      <c r="F200" s="70">
        <v>36.971830985915489</v>
      </c>
      <c r="G200" s="70">
        <v>2</v>
      </c>
    </row>
    <row r="201" spans="1:7" x14ac:dyDescent="0.3">
      <c r="A201" s="70">
        <v>159</v>
      </c>
      <c r="B201" s="70">
        <v>2.4239035219295619</v>
      </c>
      <c r="C201" s="70">
        <v>-0.42390352192956193</v>
      </c>
      <c r="D201" s="70">
        <v>-0.28361672548428601</v>
      </c>
      <c r="F201" s="70">
        <v>37.206572769953048</v>
      </c>
      <c r="G201" s="70">
        <v>2</v>
      </c>
    </row>
    <row r="202" spans="1:7" x14ac:dyDescent="0.3">
      <c r="A202" s="70">
        <v>160</v>
      </c>
      <c r="B202" s="70">
        <v>4.9087238255234826</v>
      </c>
      <c r="C202" s="70">
        <v>-3.9087238255234826</v>
      </c>
      <c r="D202" s="70">
        <v>-2.6151692422163677</v>
      </c>
      <c r="F202" s="70">
        <v>37.441314553990608</v>
      </c>
      <c r="G202" s="70">
        <v>2</v>
      </c>
    </row>
    <row r="203" spans="1:7" x14ac:dyDescent="0.3">
      <c r="A203" s="70">
        <v>161</v>
      </c>
      <c r="B203" s="70">
        <v>2.4239035219295619</v>
      </c>
      <c r="C203" s="70">
        <v>-0.42390352192956193</v>
      </c>
      <c r="D203" s="70">
        <v>-0.28361672548428601</v>
      </c>
      <c r="F203" s="70">
        <v>37.676056338028168</v>
      </c>
      <c r="G203" s="70">
        <v>2</v>
      </c>
    </row>
    <row r="204" spans="1:7" x14ac:dyDescent="0.3">
      <c r="A204" s="70">
        <v>162</v>
      </c>
      <c r="B204" s="70">
        <v>5.4056878862422657</v>
      </c>
      <c r="C204" s="70">
        <v>-0.40568788624226571</v>
      </c>
      <c r="D204" s="70">
        <v>-0.27142937935720168</v>
      </c>
      <c r="F204" s="70">
        <v>37.910798122065728</v>
      </c>
      <c r="G204" s="70">
        <v>2</v>
      </c>
    </row>
    <row r="205" spans="1:7" x14ac:dyDescent="0.3">
      <c r="A205" s="70">
        <v>163</v>
      </c>
      <c r="B205" s="70">
        <v>3.9147957040859143</v>
      </c>
      <c r="C205" s="70">
        <v>1.0852042959140857</v>
      </c>
      <c r="D205" s="70">
        <v>0.72606636408124925</v>
      </c>
      <c r="F205" s="70">
        <v>38.145539906103281</v>
      </c>
      <c r="G205" s="70">
        <v>2</v>
      </c>
    </row>
    <row r="206" spans="1:7" x14ac:dyDescent="0.3">
      <c r="A206" s="70">
        <v>164</v>
      </c>
      <c r="B206" s="70">
        <v>3.9147957040859143</v>
      </c>
      <c r="C206" s="70">
        <v>1.0852042959140857</v>
      </c>
      <c r="D206" s="70">
        <v>0.72606636408124925</v>
      </c>
      <c r="F206" s="70">
        <v>38.380281690140841</v>
      </c>
      <c r="G206" s="70">
        <v>2</v>
      </c>
    </row>
    <row r="207" spans="1:7" x14ac:dyDescent="0.3">
      <c r="A207" s="70">
        <v>165</v>
      </c>
      <c r="B207" s="70">
        <v>1.429975400491994</v>
      </c>
      <c r="C207" s="70">
        <v>1.570024599508006</v>
      </c>
      <c r="D207" s="70">
        <v>1.0504400478093439</v>
      </c>
      <c r="F207" s="70">
        <v>38.6150234741784</v>
      </c>
      <c r="G207" s="70">
        <v>2</v>
      </c>
    </row>
    <row r="208" spans="1:7" x14ac:dyDescent="0.3">
      <c r="A208" s="70">
        <v>166</v>
      </c>
      <c r="B208" s="70">
        <v>2.4239035219295619</v>
      </c>
      <c r="C208" s="70">
        <v>-0.42390352192956193</v>
      </c>
      <c r="D208" s="70">
        <v>-0.28361672548428601</v>
      </c>
      <c r="F208" s="70">
        <v>38.84976525821596</v>
      </c>
      <c r="G208" s="70">
        <v>2</v>
      </c>
    </row>
    <row r="209" spans="1:7" x14ac:dyDescent="0.3">
      <c r="A209" s="70">
        <v>167</v>
      </c>
      <c r="B209" s="70">
        <v>2.4239035219295619</v>
      </c>
      <c r="C209" s="70">
        <v>-0.42390352192956193</v>
      </c>
      <c r="D209" s="70">
        <v>-0.28361672548428601</v>
      </c>
      <c r="F209" s="70">
        <v>39.08450704225352</v>
      </c>
      <c r="G209" s="70">
        <v>2</v>
      </c>
    </row>
    <row r="210" spans="1:7" x14ac:dyDescent="0.3">
      <c r="A210" s="70">
        <v>168</v>
      </c>
      <c r="B210" s="70">
        <v>2.9208675826483459</v>
      </c>
      <c r="C210" s="70">
        <v>3.0791324173516541</v>
      </c>
      <c r="D210" s="70">
        <v>2.0601231373748794</v>
      </c>
      <c r="F210" s="70">
        <v>39.31924882629108</v>
      </c>
      <c r="G210" s="70">
        <v>2</v>
      </c>
    </row>
    <row r="211" spans="1:7" x14ac:dyDescent="0.3">
      <c r="A211" s="70">
        <v>169</v>
      </c>
      <c r="B211" s="70">
        <v>2.4239035219295619</v>
      </c>
      <c r="C211" s="70">
        <v>-0.42390352192956193</v>
      </c>
      <c r="D211" s="70">
        <v>-0.28361672548428601</v>
      </c>
      <c r="F211" s="70">
        <v>39.553990610328633</v>
      </c>
      <c r="G211" s="70">
        <v>2</v>
      </c>
    </row>
    <row r="212" spans="1:7" x14ac:dyDescent="0.3">
      <c r="A212" s="70">
        <v>170</v>
      </c>
      <c r="B212" s="70">
        <v>2.4239035219295619</v>
      </c>
      <c r="C212" s="70">
        <v>-0.42390352192956193</v>
      </c>
      <c r="D212" s="70">
        <v>-0.28361672548428601</v>
      </c>
      <c r="F212" s="70">
        <v>39.788732394366193</v>
      </c>
      <c r="G212" s="70">
        <v>2</v>
      </c>
    </row>
    <row r="213" spans="1:7" x14ac:dyDescent="0.3">
      <c r="A213" s="70">
        <v>171</v>
      </c>
      <c r="B213" s="70">
        <v>0.93301133977320982</v>
      </c>
      <c r="C213" s="70">
        <v>1.0669886602267902</v>
      </c>
      <c r="D213" s="70">
        <v>0.71387901795416542</v>
      </c>
      <c r="F213" s="70">
        <v>40.023474178403752</v>
      </c>
      <c r="G213" s="70">
        <v>2</v>
      </c>
    </row>
    <row r="214" spans="1:7" x14ac:dyDescent="0.3">
      <c r="A214" s="70">
        <v>172</v>
      </c>
      <c r="B214" s="70">
        <v>5.4056878862422657</v>
      </c>
      <c r="C214" s="70">
        <v>-0.40568788624226571</v>
      </c>
      <c r="D214" s="70">
        <v>-0.27142937935720168</v>
      </c>
      <c r="F214" s="70">
        <v>40.258215962441312</v>
      </c>
      <c r="G214" s="70">
        <v>2</v>
      </c>
    </row>
    <row r="215" spans="1:7" x14ac:dyDescent="0.3">
      <c r="A215" s="70">
        <v>173</v>
      </c>
      <c r="B215" s="70">
        <v>2.4239035219295619</v>
      </c>
      <c r="C215" s="70">
        <v>-1.4239035219295619</v>
      </c>
      <c r="D215" s="70">
        <v>-0.95267633648561501</v>
      </c>
      <c r="F215" s="70">
        <v>40.492957746478872</v>
      </c>
      <c r="G215" s="70">
        <v>2</v>
      </c>
    </row>
    <row r="216" spans="1:7" x14ac:dyDescent="0.3">
      <c r="A216" s="70">
        <v>174</v>
      </c>
      <c r="B216" s="70">
        <v>2.4239035219295619</v>
      </c>
      <c r="C216" s="70">
        <v>-0.42390352192956193</v>
      </c>
      <c r="D216" s="70">
        <v>-0.28361672548428601</v>
      </c>
      <c r="F216" s="70">
        <v>40.727699530516432</v>
      </c>
      <c r="G216" s="70">
        <v>2</v>
      </c>
    </row>
    <row r="217" spans="1:7" x14ac:dyDescent="0.3">
      <c r="A217" s="70">
        <v>175</v>
      </c>
      <c r="B217" s="70">
        <v>2.4239035219295619</v>
      </c>
      <c r="C217" s="70">
        <v>2.5760964780704381</v>
      </c>
      <c r="D217" s="70">
        <v>1.723562107519701</v>
      </c>
      <c r="F217" s="70">
        <v>40.962441314553985</v>
      </c>
      <c r="G217" s="70">
        <v>2</v>
      </c>
    </row>
    <row r="218" spans="1:7" x14ac:dyDescent="0.3">
      <c r="A218" s="70">
        <v>176</v>
      </c>
      <c r="B218" s="70">
        <v>3.9147957040859143</v>
      </c>
      <c r="C218" s="70">
        <v>-1.9147957040859143</v>
      </c>
      <c r="D218" s="70">
        <v>-1.2811124689227376</v>
      </c>
      <c r="F218" s="70">
        <v>41.197183098591545</v>
      </c>
      <c r="G218" s="70">
        <v>2</v>
      </c>
    </row>
    <row r="219" spans="1:7" x14ac:dyDescent="0.3">
      <c r="A219" s="70">
        <v>177</v>
      </c>
      <c r="B219" s="70">
        <v>3.9147957040859143</v>
      </c>
      <c r="C219" s="70">
        <v>-1.9147957040859143</v>
      </c>
      <c r="D219" s="70">
        <v>-1.2811124689227376</v>
      </c>
      <c r="F219" s="70">
        <v>41.431924882629104</v>
      </c>
      <c r="G219" s="70">
        <v>2</v>
      </c>
    </row>
    <row r="220" spans="1:7" x14ac:dyDescent="0.3">
      <c r="A220" s="70">
        <v>178</v>
      </c>
      <c r="B220" s="70">
        <v>4.4117597648046978</v>
      </c>
      <c r="C220" s="70">
        <v>0.58824023519530222</v>
      </c>
      <c r="D220" s="70">
        <v>0.39356778293509914</v>
      </c>
      <c r="F220" s="70">
        <v>41.666666666666664</v>
      </c>
      <c r="G220" s="70">
        <v>2</v>
      </c>
    </row>
    <row r="221" spans="1:7" x14ac:dyDescent="0.3">
      <c r="A221" s="70">
        <v>179</v>
      </c>
      <c r="B221" s="70">
        <v>2.4239035219295619</v>
      </c>
      <c r="C221" s="70">
        <v>0.57609647807043807</v>
      </c>
      <c r="D221" s="70">
        <v>0.38544288551704292</v>
      </c>
      <c r="F221" s="70">
        <v>41.901408450704224</v>
      </c>
      <c r="G221" s="70">
        <v>2</v>
      </c>
    </row>
    <row r="222" spans="1:7" x14ac:dyDescent="0.3">
      <c r="A222" s="70">
        <v>180</v>
      </c>
      <c r="B222" s="70">
        <v>0.93301133977320982</v>
      </c>
      <c r="C222" s="70">
        <v>6.6988660226790175E-2</v>
      </c>
      <c r="D222" s="70">
        <v>4.4819406952836434E-2</v>
      </c>
      <c r="F222" s="70">
        <v>42.136150234741784</v>
      </c>
      <c r="G222" s="70">
        <v>2</v>
      </c>
    </row>
    <row r="223" spans="1:7" x14ac:dyDescent="0.3">
      <c r="A223" s="70">
        <v>181</v>
      </c>
      <c r="B223" s="70">
        <v>2.4239035219295619</v>
      </c>
      <c r="C223" s="70">
        <v>-0.42390352192956193</v>
      </c>
      <c r="D223" s="70">
        <v>-0.28361672548428601</v>
      </c>
      <c r="F223" s="70">
        <v>42.370892018779337</v>
      </c>
      <c r="G223" s="70">
        <v>2</v>
      </c>
    </row>
    <row r="224" spans="1:7" x14ac:dyDescent="0.3">
      <c r="A224" s="70">
        <v>182</v>
      </c>
      <c r="B224" s="70">
        <v>0.93301133977320982</v>
      </c>
      <c r="C224" s="70">
        <v>1.0669886602267902</v>
      </c>
      <c r="D224" s="70">
        <v>0.71387901795416542</v>
      </c>
      <c r="F224" s="70">
        <v>42.605633802816897</v>
      </c>
      <c r="G224" s="70">
        <v>2</v>
      </c>
    </row>
    <row r="225" spans="1:7" x14ac:dyDescent="0.3">
      <c r="A225" s="70">
        <v>183</v>
      </c>
      <c r="B225" s="70">
        <v>2.4239035219295619</v>
      </c>
      <c r="C225" s="70">
        <v>0.57609647807043807</v>
      </c>
      <c r="D225" s="70">
        <v>0.38544288551704292</v>
      </c>
      <c r="F225" s="70">
        <v>42.840375586854456</v>
      </c>
      <c r="G225" s="70">
        <v>2</v>
      </c>
    </row>
    <row r="226" spans="1:7" x14ac:dyDescent="0.3">
      <c r="A226" s="70">
        <v>184</v>
      </c>
      <c r="B226" s="70">
        <v>1.429975400491994</v>
      </c>
      <c r="C226" s="70">
        <v>0.57002459950800599</v>
      </c>
      <c r="D226" s="70">
        <v>0.38138043680801481</v>
      </c>
      <c r="F226" s="70">
        <v>43.075117370892016</v>
      </c>
      <c r="G226" s="70">
        <v>2</v>
      </c>
    </row>
    <row r="227" spans="1:7" x14ac:dyDescent="0.3">
      <c r="A227" s="70">
        <v>185</v>
      </c>
      <c r="B227" s="70">
        <v>2.4239035219295619</v>
      </c>
      <c r="C227" s="70">
        <v>1.5760964780704381</v>
      </c>
      <c r="D227" s="70">
        <v>1.054502496518372</v>
      </c>
      <c r="F227" s="70">
        <v>43.309859154929576</v>
      </c>
      <c r="G227" s="70">
        <v>2</v>
      </c>
    </row>
    <row r="228" spans="1:7" x14ac:dyDescent="0.3">
      <c r="A228" s="70">
        <v>186</v>
      </c>
      <c r="B228" s="70">
        <v>2.4239035219295619</v>
      </c>
      <c r="C228" s="70">
        <v>-0.42390352192956193</v>
      </c>
      <c r="D228" s="70">
        <v>-0.28361672548428601</v>
      </c>
      <c r="F228" s="70">
        <v>43.544600938967136</v>
      </c>
      <c r="G228" s="70">
        <v>2</v>
      </c>
    </row>
    <row r="229" spans="1:7" x14ac:dyDescent="0.3">
      <c r="A229" s="70">
        <v>187</v>
      </c>
      <c r="B229" s="70">
        <v>3.4178316433671303</v>
      </c>
      <c r="C229" s="70">
        <v>-2.4178316433671303</v>
      </c>
      <c r="D229" s="70">
        <v>-1.6176734987779162</v>
      </c>
      <c r="F229" s="70">
        <v>43.779342723004689</v>
      </c>
      <c r="G229" s="70">
        <v>2</v>
      </c>
    </row>
    <row r="230" spans="1:7" x14ac:dyDescent="0.3">
      <c r="A230" s="70">
        <v>188</v>
      </c>
      <c r="B230" s="70">
        <v>3.9147957040859143</v>
      </c>
      <c r="C230" s="70">
        <v>3.0852042959140857</v>
      </c>
      <c r="D230" s="70">
        <v>2.0641855860839073</v>
      </c>
      <c r="F230" s="70">
        <v>44.014084507042249</v>
      </c>
      <c r="G230" s="70">
        <v>2</v>
      </c>
    </row>
    <row r="231" spans="1:7" x14ac:dyDescent="0.3">
      <c r="A231" s="70">
        <v>189</v>
      </c>
      <c r="B231" s="70">
        <v>1.429975400491994</v>
      </c>
      <c r="C231" s="70">
        <v>-0.42997540049199401</v>
      </c>
      <c r="D231" s="70">
        <v>-0.28767917419331412</v>
      </c>
      <c r="F231" s="70">
        <v>44.248826291079808</v>
      </c>
      <c r="G231" s="70">
        <v>2</v>
      </c>
    </row>
    <row r="232" spans="1:7" x14ac:dyDescent="0.3">
      <c r="A232" s="70">
        <v>190</v>
      </c>
      <c r="B232" s="70">
        <v>2.4239035219295619</v>
      </c>
      <c r="C232" s="70">
        <v>-0.42390352192956193</v>
      </c>
      <c r="D232" s="70">
        <v>-0.28361672548428601</v>
      </c>
      <c r="F232" s="70">
        <v>44.483568075117368</v>
      </c>
      <c r="G232" s="70">
        <v>2</v>
      </c>
    </row>
    <row r="233" spans="1:7" x14ac:dyDescent="0.3">
      <c r="A233" s="70">
        <v>191</v>
      </c>
      <c r="B233" s="70">
        <v>2.4239035219295619</v>
      </c>
      <c r="C233" s="70">
        <v>-1.4239035219295619</v>
      </c>
      <c r="D233" s="70">
        <v>-0.95267633648561501</v>
      </c>
      <c r="F233" s="70">
        <v>44.718309859154928</v>
      </c>
      <c r="G233" s="70">
        <v>2</v>
      </c>
    </row>
    <row r="234" spans="1:7" x14ac:dyDescent="0.3">
      <c r="A234" s="70">
        <v>192</v>
      </c>
      <c r="B234" s="70">
        <v>0.93301133977320982</v>
      </c>
      <c r="C234" s="70">
        <v>6.6988660226790175E-2</v>
      </c>
      <c r="D234" s="70">
        <v>4.4819406952836434E-2</v>
      </c>
      <c r="F234" s="70">
        <v>44.953051643192488</v>
      </c>
      <c r="G234" s="70">
        <v>2</v>
      </c>
    </row>
    <row r="235" spans="1:7" x14ac:dyDescent="0.3">
      <c r="A235" s="70">
        <v>193</v>
      </c>
      <c r="B235" s="70">
        <v>2.9208675826483459</v>
      </c>
      <c r="C235" s="70">
        <v>2.0791324173516541</v>
      </c>
      <c r="D235" s="70">
        <v>1.3910635263735505</v>
      </c>
      <c r="F235" s="70">
        <v>45.187793427230041</v>
      </c>
      <c r="G235" s="70">
        <v>2</v>
      </c>
    </row>
    <row r="236" spans="1:7" x14ac:dyDescent="0.3">
      <c r="A236" s="70">
        <v>194</v>
      </c>
      <c r="B236" s="70">
        <v>2.9208675826483459</v>
      </c>
      <c r="C236" s="70">
        <v>-0.92086758264834589</v>
      </c>
      <c r="D236" s="70">
        <v>-0.61611530663043645</v>
      </c>
      <c r="F236" s="70">
        <v>45.422535211267601</v>
      </c>
      <c r="G236" s="70">
        <v>2</v>
      </c>
    </row>
    <row r="237" spans="1:7" x14ac:dyDescent="0.3">
      <c r="A237" s="70">
        <v>195</v>
      </c>
      <c r="B237" s="70">
        <v>2.9208675826483459</v>
      </c>
      <c r="C237" s="70">
        <v>7.9132417351654105E-2</v>
      </c>
      <c r="D237" s="70">
        <v>5.2944304370892509E-2</v>
      </c>
      <c r="F237" s="70">
        <v>45.65727699530516</v>
      </c>
      <c r="G237" s="70">
        <v>2</v>
      </c>
    </row>
    <row r="238" spans="1:7" x14ac:dyDescent="0.3">
      <c r="A238" s="70">
        <v>196</v>
      </c>
      <c r="B238" s="70">
        <v>2.4239035219295619</v>
      </c>
      <c r="C238" s="70">
        <v>-0.42390352192956193</v>
      </c>
      <c r="D238" s="70">
        <v>-0.28361672548428601</v>
      </c>
      <c r="F238" s="70">
        <v>45.89201877934272</v>
      </c>
      <c r="G238" s="70">
        <v>2</v>
      </c>
    </row>
    <row r="239" spans="1:7" x14ac:dyDescent="0.3">
      <c r="A239" s="70">
        <v>197</v>
      </c>
      <c r="B239" s="70">
        <v>2.4239035219295619</v>
      </c>
      <c r="C239" s="70">
        <v>-0.42390352192956193</v>
      </c>
      <c r="D239" s="70">
        <v>-0.28361672548428601</v>
      </c>
      <c r="F239" s="70">
        <v>46.12676056338028</v>
      </c>
      <c r="G239" s="70">
        <v>2</v>
      </c>
    </row>
    <row r="240" spans="1:7" x14ac:dyDescent="0.3">
      <c r="A240" s="70">
        <v>198</v>
      </c>
      <c r="B240" s="70">
        <v>3.9147957040859143</v>
      </c>
      <c r="C240" s="70">
        <v>4.0852042959140853</v>
      </c>
      <c r="D240" s="70">
        <v>2.7332451970852358</v>
      </c>
      <c r="F240" s="70">
        <v>46.36150234741784</v>
      </c>
      <c r="G240" s="70">
        <v>2</v>
      </c>
    </row>
    <row r="241" spans="1:7" x14ac:dyDescent="0.3">
      <c r="A241" s="70">
        <v>199</v>
      </c>
      <c r="B241" s="70">
        <v>2.4239035219295619</v>
      </c>
      <c r="C241" s="70">
        <v>-0.42390352192956193</v>
      </c>
      <c r="D241" s="70">
        <v>-0.28361672548428601</v>
      </c>
      <c r="F241" s="70">
        <v>46.5962441314554</v>
      </c>
      <c r="G241" s="70">
        <v>2</v>
      </c>
    </row>
    <row r="242" spans="1:7" x14ac:dyDescent="0.3">
      <c r="A242" s="70">
        <v>200</v>
      </c>
      <c r="B242" s="70">
        <v>3.9147957040859143</v>
      </c>
      <c r="C242" s="70">
        <v>-0.91479570408591426</v>
      </c>
      <c r="D242" s="70">
        <v>-0.61205285792140862</v>
      </c>
      <c r="F242" s="70">
        <v>46.830985915492953</v>
      </c>
      <c r="G242" s="70">
        <v>2</v>
      </c>
    </row>
    <row r="243" spans="1:7" x14ac:dyDescent="0.3">
      <c r="A243" s="70">
        <v>201</v>
      </c>
      <c r="B243" s="70">
        <v>2.4239035219295619</v>
      </c>
      <c r="C243" s="70">
        <v>-0.42390352192956193</v>
      </c>
      <c r="D243" s="70">
        <v>-0.28361672548428601</v>
      </c>
      <c r="F243" s="70">
        <v>47.065727699530512</v>
      </c>
      <c r="G243" s="70">
        <v>2</v>
      </c>
    </row>
    <row r="244" spans="1:7" x14ac:dyDescent="0.3">
      <c r="A244" s="70">
        <v>202</v>
      </c>
      <c r="B244" s="70">
        <v>2.4239035219295619</v>
      </c>
      <c r="C244" s="70">
        <v>-0.42390352192956193</v>
      </c>
      <c r="D244" s="70">
        <v>-0.28361672548428601</v>
      </c>
      <c r="F244" s="70">
        <v>47.300469483568072</v>
      </c>
      <c r="G244" s="70">
        <v>2</v>
      </c>
    </row>
    <row r="245" spans="1:7" x14ac:dyDescent="0.3">
      <c r="A245" s="70">
        <v>203</v>
      </c>
      <c r="B245" s="70">
        <v>3.9147957040859143</v>
      </c>
      <c r="C245" s="70">
        <v>3.0852042959140857</v>
      </c>
      <c r="D245" s="70">
        <v>2.0641855860839073</v>
      </c>
      <c r="F245" s="70">
        <v>47.535211267605632</v>
      </c>
      <c r="G245" s="70">
        <v>2</v>
      </c>
    </row>
    <row r="246" spans="1:7" x14ac:dyDescent="0.3">
      <c r="A246" s="70">
        <v>204</v>
      </c>
      <c r="B246" s="70">
        <v>2.4239035219295619</v>
      </c>
      <c r="C246" s="70">
        <v>-0.42390352192956193</v>
      </c>
      <c r="D246" s="70">
        <v>-0.28361672548428601</v>
      </c>
      <c r="F246" s="70">
        <v>47.769953051643192</v>
      </c>
      <c r="G246" s="70">
        <v>2</v>
      </c>
    </row>
    <row r="247" spans="1:7" x14ac:dyDescent="0.3">
      <c r="A247" s="70">
        <v>205</v>
      </c>
      <c r="B247" s="70">
        <v>2.4239035219295619</v>
      </c>
      <c r="C247" s="70">
        <v>-0.42390352192956193</v>
      </c>
      <c r="D247" s="70">
        <v>-0.28361672548428601</v>
      </c>
      <c r="F247" s="70">
        <v>48.004694835680752</v>
      </c>
      <c r="G247" s="70">
        <v>2</v>
      </c>
    </row>
    <row r="248" spans="1:7" x14ac:dyDescent="0.3">
      <c r="A248" s="70">
        <v>206</v>
      </c>
      <c r="B248" s="70">
        <v>3.9147957040859143</v>
      </c>
      <c r="C248" s="70">
        <v>-1.9147957040859143</v>
      </c>
      <c r="D248" s="70">
        <v>-1.2811124689227376</v>
      </c>
      <c r="F248" s="70">
        <v>48.239436619718305</v>
      </c>
      <c r="G248" s="70">
        <v>2</v>
      </c>
    </row>
    <row r="249" spans="1:7" x14ac:dyDescent="0.3">
      <c r="A249" s="70">
        <v>207</v>
      </c>
      <c r="B249" s="70">
        <v>2.4239035219295619</v>
      </c>
      <c r="C249" s="70">
        <v>-0.42390352192956193</v>
      </c>
      <c r="D249" s="70">
        <v>-0.28361672548428601</v>
      </c>
      <c r="F249" s="70">
        <v>48.474178403755865</v>
      </c>
      <c r="G249" s="70">
        <v>2</v>
      </c>
    </row>
    <row r="250" spans="1:7" x14ac:dyDescent="0.3">
      <c r="A250" s="70">
        <v>208</v>
      </c>
      <c r="B250" s="70">
        <v>4.4117597648046978</v>
      </c>
      <c r="C250" s="70">
        <v>1.5882402351953022</v>
      </c>
      <c r="D250" s="70">
        <v>1.0626273939364281</v>
      </c>
      <c r="F250" s="70">
        <v>48.708920187793424</v>
      </c>
      <c r="G250" s="70">
        <v>2</v>
      </c>
    </row>
    <row r="251" spans="1:7" x14ac:dyDescent="0.3">
      <c r="A251" s="70">
        <v>209</v>
      </c>
      <c r="B251" s="70">
        <v>2.4239035219295619</v>
      </c>
      <c r="C251" s="70">
        <v>-0.42390352192956193</v>
      </c>
      <c r="D251" s="70">
        <v>-0.28361672548428601</v>
      </c>
      <c r="F251" s="70">
        <v>48.943661971830984</v>
      </c>
      <c r="G251" s="70">
        <v>2</v>
      </c>
    </row>
    <row r="252" spans="1:7" x14ac:dyDescent="0.3">
      <c r="A252" s="70">
        <v>210</v>
      </c>
      <c r="B252" s="70">
        <v>2.4239035219295619</v>
      </c>
      <c r="C252" s="70">
        <v>-0.42390352192956193</v>
      </c>
      <c r="D252" s="70">
        <v>-0.28361672548428601</v>
      </c>
      <c r="F252" s="70">
        <v>49.178403755868544</v>
      </c>
      <c r="G252" s="70">
        <v>2</v>
      </c>
    </row>
    <row r="253" spans="1:7" x14ac:dyDescent="0.3">
      <c r="A253" s="70">
        <v>211</v>
      </c>
      <c r="B253" s="70">
        <v>4.4117597648046978</v>
      </c>
      <c r="C253" s="70">
        <v>-3.4117597648046978</v>
      </c>
      <c r="D253" s="70">
        <v>-2.2826706610702168</v>
      </c>
      <c r="F253" s="70">
        <v>49.413145539906104</v>
      </c>
      <c r="G253" s="70">
        <v>2</v>
      </c>
    </row>
    <row r="254" spans="1:7" x14ac:dyDescent="0.3">
      <c r="A254" s="70">
        <v>212</v>
      </c>
      <c r="B254" s="70">
        <v>2.4239035219295619</v>
      </c>
      <c r="C254" s="70">
        <v>-0.42390352192956193</v>
      </c>
      <c r="D254" s="70">
        <v>-0.28361672548428601</v>
      </c>
      <c r="F254" s="70">
        <v>49.647887323943657</v>
      </c>
      <c r="G254" s="70">
        <v>2</v>
      </c>
    </row>
    <row r="255" spans="1:7" x14ac:dyDescent="0.3">
      <c r="A255" s="70">
        <v>213</v>
      </c>
      <c r="B255" s="70">
        <v>3.4178316433671303</v>
      </c>
      <c r="C255" s="70">
        <v>1.5821683566328697</v>
      </c>
      <c r="D255" s="70">
        <v>1.0585649452273997</v>
      </c>
      <c r="F255" s="70">
        <v>49.882629107981217</v>
      </c>
      <c r="G255" s="70">
        <v>2</v>
      </c>
    </row>
    <row r="256" spans="1:7" x14ac:dyDescent="0.3">
      <c r="A256" s="70">
        <v>214</v>
      </c>
      <c r="B256" s="70">
        <v>1.429975400491994</v>
      </c>
      <c r="C256" s="70">
        <v>-0.42997540049199401</v>
      </c>
      <c r="D256" s="70">
        <v>-0.28767917419331412</v>
      </c>
      <c r="F256" s="70">
        <v>50.117370892018776</v>
      </c>
      <c r="G256" s="70">
        <v>2</v>
      </c>
    </row>
    <row r="257" spans="1:7" x14ac:dyDescent="0.3">
      <c r="A257" s="70">
        <v>215</v>
      </c>
      <c r="B257" s="70">
        <v>0.43604727905442586</v>
      </c>
      <c r="C257" s="70">
        <v>0.56395272094557414</v>
      </c>
      <c r="D257" s="70">
        <v>0.37731798809898687</v>
      </c>
      <c r="F257" s="70">
        <v>50.352112676056336</v>
      </c>
      <c r="G257" s="70">
        <v>2</v>
      </c>
    </row>
    <row r="258" spans="1:7" x14ac:dyDescent="0.3">
      <c r="A258" s="70">
        <v>216</v>
      </c>
      <c r="B258" s="70">
        <v>2.4239035219295619</v>
      </c>
      <c r="C258" s="70">
        <v>1.5760964780704381</v>
      </c>
      <c r="D258" s="70">
        <v>1.054502496518372</v>
      </c>
      <c r="F258" s="70">
        <v>50.586854460093896</v>
      </c>
      <c r="G258" s="70">
        <v>2</v>
      </c>
    </row>
    <row r="259" spans="1:7" x14ac:dyDescent="0.3">
      <c r="A259" s="70">
        <v>217</v>
      </c>
      <c r="B259" s="70">
        <v>1.926939461210778</v>
      </c>
      <c r="C259" s="70">
        <v>-0.92693946121077797</v>
      </c>
      <c r="D259" s="70">
        <v>-0.62017775533946462</v>
      </c>
      <c r="F259" s="70">
        <v>50.821596244131456</v>
      </c>
      <c r="G259" s="70">
        <v>2</v>
      </c>
    </row>
    <row r="260" spans="1:7" x14ac:dyDescent="0.3">
      <c r="A260" s="70">
        <v>218</v>
      </c>
      <c r="B260" s="70">
        <v>3.9147957040859143</v>
      </c>
      <c r="C260" s="70">
        <v>-0.91479570408591426</v>
      </c>
      <c r="D260" s="70">
        <v>-0.61205285792140862</v>
      </c>
      <c r="F260" s="70">
        <v>51.056338028169009</v>
      </c>
      <c r="G260" s="70">
        <v>2</v>
      </c>
    </row>
    <row r="261" spans="1:7" x14ac:dyDescent="0.3">
      <c r="A261" s="70">
        <v>219</v>
      </c>
      <c r="B261" s="70">
        <v>2.4239035219295619</v>
      </c>
      <c r="C261" s="70">
        <v>-0.42390352192956193</v>
      </c>
      <c r="D261" s="70">
        <v>-0.28361672548428601</v>
      </c>
      <c r="F261" s="70">
        <v>51.291079812206569</v>
      </c>
      <c r="G261" s="70">
        <v>2</v>
      </c>
    </row>
    <row r="262" spans="1:7" x14ac:dyDescent="0.3">
      <c r="A262" s="70">
        <v>220</v>
      </c>
      <c r="B262" s="70">
        <v>3.9147957040859143</v>
      </c>
      <c r="C262" s="70">
        <v>8.5204295914085737E-2</v>
      </c>
      <c r="D262" s="70">
        <v>5.7006753079920328E-2</v>
      </c>
      <c r="F262" s="70">
        <v>51.525821596244128</v>
      </c>
      <c r="G262" s="70">
        <v>2</v>
      </c>
    </row>
    <row r="263" spans="1:7" x14ac:dyDescent="0.3">
      <c r="A263" s="70">
        <v>221</v>
      </c>
      <c r="B263" s="70">
        <v>2.9208675826483459</v>
      </c>
      <c r="C263" s="70">
        <v>1.0791324173516541</v>
      </c>
      <c r="D263" s="70">
        <v>0.72200391537222153</v>
      </c>
      <c r="F263" s="70">
        <v>51.760563380281688</v>
      </c>
      <c r="G263" s="70">
        <v>2</v>
      </c>
    </row>
    <row r="264" spans="1:7" x14ac:dyDescent="0.3">
      <c r="A264" s="70">
        <v>222</v>
      </c>
      <c r="B264" s="70">
        <v>2.4239035219295619</v>
      </c>
      <c r="C264" s="70">
        <v>-0.42390352192956193</v>
      </c>
      <c r="D264" s="70">
        <v>-0.28361672548428601</v>
      </c>
      <c r="F264" s="70">
        <v>51.995305164319248</v>
      </c>
      <c r="G264" s="70">
        <v>2</v>
      </c>
    </row>
    <row r="265" spans="1:7" x14ac:dyDescent="0.3">
      <c r="A265" s="70">
        <v>223</v>
      </c>
      <c r="B265" s="70">
        <v>1.429975400491994</v>
      </c>
      <c r="C265" s="70">
        <v>2.570024599508006</v>
      </c>
      <c r="D265" s="70">
        <v>1.7194996588106728</v>
      </c>
      <c r="F265" s="70">
        <v>52.230046948356808</v>
      </c>
      <c r="G265" s="70">
        <v>2</v>
      </c>
    </row>
    <row r="266" spans="1:7" x14ac:dyDescent="0.3">
      <c r="A266" s="70">
        <v>224</v>
      </c>
      <c r="B266" s="70">
        <v>3.9147957040859143</v>
      </c>
      <c r="C266" s="70">
        <v>2.0852042959140857</v>
      </c>
      <c r="D266" s="70">
        <v>1.3951259750825782</v>
      </c>
      <c r="F266" s="70">
        <v>52.464788732394361</v>
      </c>
      <c r="G266" s="70">
        <v>2</v>
      </c>
    </row>
    <row r="267" spans="1:7" x14ac:dyDescent="0.3">
      <c r="A267" s="70">
        <v>225</v>
      </c>
      <c r="B267" s="70">
        <v>2.4239035219295619</v>
      </c>
      <c r="C267" s="70">
        <v>-0.42390352192956193</v>
      </c>
      <c r="D267" s="70">
        <v>-0.28361672548428601</v>
      </c>
      <c r="F267" s="70">
        <v>52.699530516431921</v>
      </c>
      <c r="G267" s="70">
        <v>2</v>
      </c>
    </row>
    <row r="268" spans="1:7" x14ac:dyDescent="0.3">
      <c r="A268" s="70">
        <v>226</v>
      </c>
      <c r="B268" s="70">
        <v>2.9208675826483459</v>
      </c>
      <c r="C268" s="70">
        <v>-1.9208675826483459</v>
      </c>
      <c r="D268" s="70">
        <v>-1.2851749176317655</v>
      </c>
      <c r="F268" s="70">
        <v>52.93427230046948</v>
      </c>
      <c r="G268" s="70">
        <v>2</v>
      </c>
    </row>
    <row r="269" spans="1:7" x14ac:dyDescent="0.3">
      <c r="A269" s="70">
        <v>227</v>
      </c>
      <c r="B269" s="70">
        <v>4.4117597648046978</v>
      </c>
      <c r="C269" s="70">
        <v>-1.4117597648046978</v>
      </c>
      <c r="D269" s="70">
        <v>-0.94455143906755878</v>
      </c>
      <c r="F269" s="70">
        <v>53.16901408450704</v>
      </c>
      <c r="G269" s="70">
        <v>2</v>
      </c>
    </row>
    <row r="270" spans="1:7" x14ac:dyDescent="0.3">
      <c r="A270" s="70">
        <v>228</v>
      </c>
      <c r="B270" s="70">
        <v>3.4178316433671303</v>
      </c>
      <c r="C270" s="70">
        <v>1.5821683566328697</v>
      </c>
      <c r="D270" s="70">
        <v>1.0585649452273997</v>
      </c>
      <c r="F270" s="70">
        <v>53.4037558685446</v>
      </c>
      <c r="G270" s="70">
        <v>2</v>
      </c>
    </row>
    <row r="271" spans="1:7" x14ac:dyDescent="0.3">
      <c r="A271" s="70">
        <v>229</v>
      </c>
      <c r="B271" s="70">
        <v>2.4239035219295619</v>
      </c>
      <c r="C271" s="70">
        <v>-0.42390352192956193</v>
      </c>
      <c r="D271" s="70">
        <v>-0.28361672548428601</v>
      </c>
      <c r="F271" s="70">
        <v>53.63849765258216</v>
      </c>
      <c r="G271" s="70">
        <v>2</v>
      </c>
    </row>
    <row r="272" spans="1:7" x14ac:dyDescent="0.3">
      <c r="A272" s="70">
        <v>230</v>
      </c>
      <c r="B272" s="70">
        <v>2.9208675826483459</v>
      </c>
      <c r="C272" s="70">
        <v>7.9132417351654105E-2</v>
      </c>
      <c r="D272" s="70">
        <v>5.2944304370892509E-2</v>
      </c>
      <c r="F272" s="70">
        <v>53.873239436619713</v>
      </c>
      <c r="G272" s="70">
        <v>2</v>
      </c>
    </row>
    <row r="273" spans="1:7" x14ac:dyDescent="0.3">
      <c r="A273" s="70">
        <v>231</v>
      </c>
      <c r="B273" s="70">
        <v>3.4178316433671303</v>
      </c>
      <c r="C273" s="70">
        <v>-2.4178316433671303</v>
      </c>
      <c r="D273" s="70">
        <v>-1.6176734987779162</v>
      </c>
      <c r="F273" s="70">
        <v>54.107981220657273</v>
      </c>
      <c r="G273" s="70">
        <v>2</v>
      </c>
    </row>
    <row r="274" spans="1:7" x14ac:dyDescent="0.3">
      <c r="A274" s="70">
        <v>232</v>
      </c>
      <c r="B274" s="70">
        <v>1.926939461210778</v>
      </c>
      <c r="C274" s="70">
        <v>7.3060538789222029E-2</v>
      </c>
      <c r="D274" s="70">
        <v>4.8881855661864398E-2</v>
      </c>
      <c r="F274" s="70">
        <v>54.342723004694832</v>
      </c>
      <c r="G274" s="70">
        <v>2</v>
      </c>
    </row>
    <row r="275" spans="1:7" x14ac:dyDescent="0.3">
      <c r="A275" s="70">
        <v>233</v>
      </c>
      <c r="B275" s="70">
        <v>3.4178316433671303</v>
      </c>
      <c r="C275" s="70">
        <v>1.5821683566328697</v>
      </c>
      <c r="D275" s="70">
        <v>1.0585649452273997</v>
      </c>
      <c r="F275" s="70">
        <v>54.577464788732392</v>
      </c>
      <c r="G275" s="70">
        <v>2</v>
      </c>
    </row>
    <row r="276" spans="1:7" x14ac:dyDescent="0.3">
      <c r="A276" s="70">
        <v>234</v>
      </c>
      <c r="B276" s="70">
        <v>2.9208675826483459</v>
      </c>
      <c r="C276" s="70">
        <v>-0.92086758264834589</v>
      </c>
      <c r="D276" s="70">
        <v>-0.61611530663043645</v>
      </c>
      <c r="F276" s="70">
        <v>54.812206572769952</v>
      </c>
      <c r="G276" s="70">
        <v>2</v>
      </c>
    </row>
    <row r="277" spans="1:7" x14ac:dyDescent="0.3">
      <c r="A277" s="70">
        <v>235</v>
      </c>
      <c r="B277" s="70">
        <v>3.4178316433671303</v>
      </c>
      <c r="C277" s="70">
        <v>0.5821683566328697</v>
      </c>
      <c r="D277" s="70">
        <v>0.38950533422607075</v>
      </c>
      <c r="F277" s="70">
        <v>55.046948356807512</v>
      </c>
      <c r="G277" s="70">
        <v>2</v>
      </c>
    </row>
    <row r="278" spans="1:7" x14ac:dyDescent="0.3">
      <c r="A278" s="70">
        <v>236</v>
      </c>
      <c r="B278" s="70">
        <v>2.4239035219295619</v>
      </c>
      <c r="C278" s="70">
        <v>-0.42390352192956193</v>
      </c>
      <c r="D278" s="70">
        <v>-0.28361672548428601</v>
      </c>
      <c r="F278" s="70">
        <v>55.281690140845065</v>
      </c>
      <c r="G278" s="70">
        <v>2</v>
      </c>
    </row>
    <row r="279" spans="1:7" x14ac:dyDescent="0.3">
      <c r="A279" s="70">
        <v>237</v>
      </c>
      <c r="B279" s="70">
        <v>1.429975400491994</v>
      </c>
      <c r="C279" s="70">
        <v>-0.42997540049199401</v>
      </c>
      <c r="D279" s="70">
        <v>-0.28767917419331412</v>
      </c>
      <c r="F279" s="70">
        <v>55.516431924882625</v>
      </c>
      <c r="G279" s="70">
        <v>2</v>
      </c>
    </row>
    <row r="280" spans="1:7" x14ac:dyDescent="0.3">
      <c r="A280" s="70">
        <v>238</v>
      </c>
      <c r="B280" s="70">
        <v>1.926939461210778</v>
      </c>
      <c r="C280" s="70">
        <v>2.073060538789222</v>
      </c>
      <c r="D280" s="70">
        <v>1.3870010776645223</v>
      </c>
      <c r="F280" s="70">
        <v>55.751173708920184</v>
      </c>
      <c r="G280" s="70">
        <v>2</v>
      </c>
    </row>
    <row r="281" spans="1:7" x14ac:dyDescent="0.3">
      <c r="A281" s="70">
        <v>239</v>
      </c>
      <c r="B281" s="70">
        <v>2.4239035219295619</v>
      </c>
      <c r="C281" s="70">
        <v>-0.42390352192956193</v>
      </c>
      <c r="D281" s="70">
        <v>-0.28361672548428601</v>
      </c>
      <c r="F281" s="70">
        <v>55.985915492957744</v>
      </c>
      <c r="G281" s="70">
        <v>2</v>
      </c>
    </row>
    <row r="282" spans="1:7" x14ac:dyDescent="0.3">
      <c r="A282" s="70">
        <v>240</v>
      </c>
      <c r="B282" s="70">
        <v>1.926939461210778</v>
      </c>
      <c r="C282" s="70">
        <v>1.073060538789222</v>
      </c>
      <c r="D282" s="70">
        <v>0.71794146666319336</v>
      </c>
      <c r="F282" s="70">
        <v>56.220657276995304</v>
      </c>
      <c r="G282" s="70">
        <v>2</v>
      </c>
    </row>
    <row r="283" spans="1:7" x14ac:dyDescent="0.3">
      <c r="A283" s="70">
        <v>241</v>
      </c>
      <c r="B283" s="70">
        <v>2.4239035219295619</v>
      </c>
      <c r="C283" s="70">
        <v>-0.42390352192956193</v>
      </c>
      <c r="D283" s="70">
        <v>-0.28361672548428601</v>
      </c>
      <c r="F283" s="70">
        <v>56.455399061032864</v>
      </c>
      <c r="G283" s="70">
        <v>2</v>
      </c>
    </row>
    <row r="284" spans="1:7" x14ac:dyDescent="0.3">
      <c r="A284" s="70">
        <v>242</v>
      </c>
      <c r="B284" s="70">
        <v>2.9208675826483459</v>
      </c>
      <c r="C284" s="70">
        <v>-0.92086758264834589</v>
      </c>
      <c r="D284" s="70">
        <v>-0.61611530663043645</v>
      </c>
      <c r="F284" s="70">
        <v>56.690140845070417</v>
      </c>
      <c r="G284" s="70">
        <v>2</v>
      </c>
    </row>
    <row r="285" spans="1:7" x14ac:dyDescent="0.3">
      <c r="A285" s="70">
        <v>243</v>
      </c>
      <c r="B285" s="70">
        <v>4.9087238255234826</v>
      </c>
      <c r="C285" s="70">
        <v>-1.9087238255234826</v>
      </c>
      <c r="D285" s="70">
        <v>-1.2770500202137098</v>
      </c>
      <c r="F285" s="70">
        <v>56.924882629107977</v>
      </c>
      <c r="G285" s="70">
        <v>2</v>
      </c>
    </row>
    <row r="286" spans="1:7" x14ac:dyDescent="0.3">
      <c r="A286" s="70">
        <v>244</v>
      </c>
      <c r="B286" s="70">
        <v>2.4239035219295619</v>
      </c>
      <c r="C286" s="70">
        <v>1.5760964780704381</v>
      </c>
      <c r="D286" s="70">
        <v>1.054502496518372</v>
      </c>
      <c r="F286" s="70">
        <v>57.159624413145536</v>
      </c>
      <c r="G286" s="70">
        <v>2</v>
      </c>
    </row>
    <row r="287" spans="1:7" x14ac:dyDescent="0.3">
      <c r="A287" s="70">
        <v>245</v>
      </c>
      <c r="B287" s="70">
        <v>2.4239035219295619</v>
      </c>
      <c r="C287" s="70">
        <v>-0.42390352192956193</v>
      </c>
      <c r="D287" s="70">
        <v>-0.28361672548428601</v>
      </c>
      <c r="F287" s="70">
        <v>57.394366197183096</v>
      </c>
      <c r="G287" s="70">
        <v>2</v>
      </c>
    </row>
    <row r="288" spans="1:7" x14ac:dyDescent="0.3">
      <c r="A288" s="70">
        <v>246</v>
      </c>
      <c r="B288" s="70">
        <v>3.9147957040859143</v>
      </c>
      <c r="C288" s="70">
        <v>-0.91479570408591426</v>
      </c>
      <c r="D288" s="70">
        <v>-0.61205285792140862</v>
      </c>
      <c r="F288" s="70">
        <v>57.629107981220656</v>
      </c>
      <c r="G288" s="70">
        <v>2</v>
      </c>
    </row>
    <row r="289" spans="1:7" x14ac:dyDescent="0.3">
      <c r="A289" s="70">
        <v>247</v>
      </c>
      <c r="B289" s="70">
        <v>2.9208675826483459</v>
      </c>
      <c r="C289" s="70">
        <v>1.0791324173516541</v>
      </c>
      <c r="D289" s="70">
        <v>0.72200391537222153</v>
      </c>
      <c r="F289" s="70">
        <v>57.863849765258216</v>
      </c>
      <c r="G289" s="70">
        <v>2</v>
      </c>
    </row>
    <row r="290" spans="1:7" x14ac:dyDescent="0.3">
      <c r="A290" s="70">
        <v>248</v>
      </c>
      <c r="B290" s="70">
        <v>4.4117597648046978</v>
      </c>
      <c r="C290" s="70">
        <v>3.5882402351953022</v>
      </c>
      <c r="D290" s="70">
        <v>2.4007466159390862</v>
      </c>
      <c r="F290" s="70">
        <v>58.098591549295769</v>
      </c>
      <c r="G290" s="70">
        <v>2</v>
      </c>
    </row>
    <row r="291" spans="1:7" x14ac:dyDescent="0.3">
      <c r="A291" s="70">
        <v>249</v>
      </c>
      <c r="B291" s="70">
        <v>2.4239035219295619</v>
      </c>
      <c r="C291" s="70">
        <v>-0.42390352192956193</v>
      </c>
      <c r="D291" s="70">
        <v>-0.28361672548428601</v>
      </c>
      <c r="F291" s="70">
        <v>58.333333333333329</v>
      </c>
      <c r="G291" s="70">
        <v>2</v>
      </c>
    </row>
    <row r="292" spans="1:7" x14ac:dyDescent="0.3">
      <c r="A292" s="70">
        <v>250</v>
      </c>
      <c r="B292" s="70">
        <v>2.4239035219295619</v>
      </c>
      <c r="C292" s="70">
        <v>-0.42390352192956193</v>
      </c>
      <c r="D292" s="70">
        <v>-0.28361672548428601</v>
      </c>
      <c r="F292" s="70">
        <v>58.568075117370888</v>
      </c>
      <c r="G292" s="70">
        <v>2</v>
      </c>
    </row>
    <row r="293" spans="1:7" x14ac:dyDescent="0.3">
      <c r="A293" s="70">
        <v>251</v>
      </c>
      <c r="B293" s="70">
        <v>3.9147957040859143</v>
      </c>
      <c r="C293" s="70">
        <v>-2.9147957040859143</v>
      </c>
      <c r="D293" s="70">
        <v>-1.9501720799240665</v>
      </c>
      <c r="F293" s="70">
        <v>58.802816901408448</v>
      </c>
      <c r="G293" s="70">
        <v>2</v>
      </c>
    </row>
    <row r="294" spans="1:7" x14ac:dyDescent="0.3">
      <c r="A294" s="70">
        <v>252</v>
      </c>
      <c r="B294" s="70">
        <v>2.4239035219295619</v>
      </c>
      <c r="C294" s="70">
        <v>-0.42390352192956193</v>
      </c>
      <c r="D294" s="70">
        <v>-0.28361672548428601</v>
      </c>
      <c r="F294" s="70">
        <v>59.037558685446008</v>
      </c>
      <c r="G294" s="70">
        <v>2</v>
      </c>
    </row>
    <row r="295" spans="1:7" x14ac:dyDescent="0.3">
      <c r="A295" s="70">
        <v>253</v>
      </c>
      <c r="B295" s="70">
        <v>4.4117597648046978</v>
      </c>
      <c r="C295" s="70">
        <v>0.58824023519530222</v>
      </c>
      <c r="D295" s="70">
        <v>0.39356778293509914</v>
      </c>
      <c r="F295" s="70">
        <v>59.272300469483568</v>
      </c>
      <c r="G295" s="70">
        <v>2</v>
      </c>
    </row>
    <row r="296" spans="1:7" x14ac:dyDescent="0.3">
      <c r="A296" s="70">
        <v>254</v>
      </c>
      <c r="B296" s="70">
        <v>1.429975400491994</v>
      </c>
      <c r="C296" s="70">
        <v>0.57002459950800599</v>
      </c>
      <c r="D296" s="70">
        <v>0.38138043680801481</v>
      </c>
      <c r="F296" s="70">
        <v>59.507042253521121</v>
      </c>
      <c r="G296" s="70">
        <v>2</v>
      </c>
    </row>
    <row r="297" spans="1:7" x14ac:dyDescent="0.3">
      <c r="A297" s="70">
        <v>255</v>
      </c>
      <c r="B297" s="70">
        <v>2.4239035219295619</v>
      </c>
      <c r="C297" s="70">
        <v>-0.42390352192956193</v>
      </c>
      <c r="D297" s="70">
        <v>-0.28361672548428601</v>
      </c>
      <c r="F297" s="70">
        <v>59.741784037558681</v>
      </c>
      <c r="G297" s="70">
        <v>2</v>
      </c>
    </row>
    <row r="298" spans="1:7" x14ac:dyDescent="0.3">
      <c r="A298" s="70">
        <v>256</v>
      </c>
      <c r="B298" s="70">
        <v>2.4239035219295619</v>
      </c>
      <c r="C298" s="70">
        <v>-0.42390352192956193</v>
      </c>
      <c r="D298" s="70">
        <v>-0.28361672548428601</v>
      </c>
      <c r="F298" s="70">
        <v>59.97652582159624</v>
      </c>
      <c r="G298" s="70">
        <v>2</v>
      </c>
    </row>
    <row r="299" spans="1:7" x14ac:dyDescent="0.3">
      <c r="A299" s="70">
        <v>257</v>
      </c>
      <c r="B299" s="70">
        <v>2.4239035219295619</v>
      </c>
      <c r="C299" s="70">
        <v>-0.42390352192956193</v>
      </c>
      <c r="D299" s="70">
        <v>-0.28361672548428601</v>
      </c>
      <c r="F299" s="70">
        <v>60.2112676056338</v>
      </c>
      <c r="G299" s="70">
        <v>2</v>
      </c>
    </row>
    <row r="300" spans="1:7" x14ac:dyDescent="0.3">
      <c r="A300" s="70">
        <v>258</v>
      </c>
      <c r="B300" s="70">
        <v>4.4117597648046978</v>
      </c>
      <c r="C300" s="70">
        <v>3.5882402351953022</v>
      </c>
      <c r="D300" s="70">
        <v>2.4007466159390862</v>
      </c>
      <c r="F300" s="70">
        <v>60.44600938967136</v>
      </c>
      <c r="G300" s="70">
        <v>2</v>
      </c>
    </row>
    <row r="301" spans="1:7" x14ac:dyDescent="0.3">
      <c r="A301" s="70">
        <v>259</v>
      </c>
      <c r="B301" s="70">
        <v>2.4239035219295619</v>
      </c>
      <c r="C301" s="70">
        <v>-0.42390352192956193</v>
      </c>
      <c r="D301" s="70">
        <v>-0.28361672548428601</v>
      </c>
      <c r="F301" s="70">
        <v>60.68075117370892</v>
      </c>
      <c r="G301" s="70">
        <v>2</v>
      </c>
    </row>
    <row r="302" spans="1:7" x14ac:dyDescent="0.3">
      <c r="A302" s="70">
        <v>260</v>
      </c>
      <c r="B302" s="70">
        <v>2.4239035219295619</v>
      </c>
      <c r="C302" s="70">
        <v>-0.42390352192956193</v>
      </c>
      <c r="D302" s="70">
        <v>-0.28361672548428601</v>
      </c>
      <c r="F302" s="70">
        <v>60.91549295774648</v>
      </c>
      <c r="G302" s="70">
        <v>2</v>
      </c>
    </row>
    <row r="303" spans="1:7" x14ac:dyDescent="0.3">
      <c r="A303" s="70">
        <v>261</v>
      </c>
      <c r="B303" s="70">
        <v>2.4239035219295619</v>
      </c>
      <c r="C303" s="70">
        <v>0.57609647807043807</v>
      </c>
      <c r="D303" s="70">
        <v>0.38544288551704292</v>
      </c>
      <c r="F303" s="70">
        <v>61.150234741784033</v>
      </c>
      <c r="G303" s="70">
        <v>2</v>
      </c>
    </row>
    <row r="304" spans="1:7" x14ac:dyDescent="0.3">
      <c r="A304" s="70">
        <v>262</v>
      </c>
      <c r="B304" s="70">
        <v>4.4117597648046978</v>
      </c>
      <c r="C304" s="70">
        <v>-2.4117597648046978</v>
      </c>
      <c r="D304" s="70">
        <v>-1.6136110500688878</v>
      </c>
      <c r="F304" s="70">
        <v>61.384976525821592</v>
      </c>
      <c r="G304" s="70">
        <v>2</v>
      </c>
    </row>
    <row r="305" spans="1:7" x14ac:dyDescent="0.3">
      <c r="A305" s="70">
        <v>263</v>
      </c>
      <c r="B305" s="70">
        <v>4.4117597648046978</v>
      </c>
      <c r="C305" s="70">
        <v>2.5882402351953022</v>
      </c>
      <c r="D305" s="70">
        <v>1.7316870049377571</v>
      </c>
      <c r="F305" s="70">
        <v>61.619718309859152</v>
      </c>
      <c r="G305" s="70">
        <v>2</v>
      </c>
    </row>
    <row r="306" spans="1:7" x14ac:dyDescent="0.3">
      <c r="A306" s="70">
        <v>264</v>
      </c>
      <c r="B306" s="70">
        <v>0.93301133977320982</v>
      </c>
      <c r="C306" s="70">
        <v>6.6988660226790175E-2</v>
      </c>
      <c r="D306" s="70">
        <v>4.4819406952836434E-2</v>
      </c>
      <c r="F306" s="70">
        <v>61.854460093896712</v>
      </c>
      <c r="G306" s="70">
        <v>2</v>
      </c>
    </row>
    <row r="307" spans="1:7" x14ac:dyDescent="0.3">
      <c r="A307" s="70">
        <v>265</v>
      </c>
      <c r="B307" s="70">
        <v>2.9208675826483459</v>
      </c>
      <c r="C307" s="70">
        <v>-1.9208675826483459</v>
      </c>
      <c r="D307" s="70">
        <v>-1.2851749176317655</v>
      </c>
      <c r="F307" s="70">
        <v>62.089201877934272</v>
      </c>
      <c r="G307" s="70">
        <v>2</v>
      </c>
    </row>
    <row r="308" spans="1:7" x14ac:dyDescent="0.3">
      <c r="A308" s="70">
        <v>266</v>
      </c>
      <c r="B308" s="70">
        <v>0.93301133977320982</v>
      </c>
      <c r="C308" s="70">
        <v>6.6988660226790175E-2</v>
      </c>
      <c r="D308" s="70">
        <v>4.4819406952836434E-2</v>
      </c>
      <c r="F308" s="70">
        <v>62.323943661971832</v>
      </c>
      <c r="G308" s="70">
        <v>2</v>
      </c>
    </row>
    <row r="309" spans="1:7" x14ac:dyDescent="0.3">
      <c r="A309" s="70">
        <v>267</v>
      </c>
      <c r="B309" s="70">
        <v>2.9208675826483459</v>
      </c>
      <c r="C309" s="70">
        <v>-0.92086758264834589</v>
      </c>
      <c r="D309" s="70">
        <v>-0.61611530663043645</v>
      </c>
      <c r="F309" s="70">
        <v>62.558685446009385</v>
      </c>
      <c r="G309" s="70">
        <v>2</v>
      </c>
    </row>
    <row r="310" spans="1:7" x14ac:dyDescent="0.3">
      <c r="A310" s="70">
        <v>268</v>
      </c>
      <c r="B310" s="70">
        <v>2.9208675826483459</v>
      </c>
      <c r="C310" s="70">
        <v>1.0791324173516541</v>
      </c>
      <c r="D310" s="70">
        <v>0.72200391537222153</v>
      </c>
      <c r="F310" s="70">
        <v>62.793427230046944</v>
      </c>
      <c r="G310" s="70">
        <v>2</v>
      </c>
    </row>
    <row r="311" spans="1:7" x14ac:dyDescent="0.3">
      <c r="A311" s="70">
        <v>269</v>
      </c>
      <c r="B311" s="70">
        <v>2.4239035219295619</v>
      </c>
      <c r="C311" s="70">
        <v>0.57609647807043807</v>
      </c>
      <c r="D311" s="70">
        <v>0.38544288551704292</v>
      </c>
      <c r="F311" s="70">
        <v>63.028169014084504</v>
      </c>
      <c r="G311" s="70">
        <v>2</v>
      </c>
    </row>
    <row r="312" spans="1:7" x14ac:dyDescent="0.3">
      <c r="A312" s="70">
        <v>270</v>
      </c>
      <c r="B312" s="70">
        <v>2.9208675826483459</v>
      </c>
      <c r="C312" s="70">
        <v>7.9132417351654105E-2</v>
      </c>
      <c r="D312" s="70">
        <v>5.2944304370892509E-2</v>
      </c>
      <c r="F312" s="70">
        <v>63.262910798122064</v>
      </c>
      <c r="G312" s="70">
        <v>2</v>
      </c>
    </row>
    <row r="313" spans="1:7" x14ac:dyDescent="0.3">
      <c r="A313" s="70">
        <v>271</v>
      </c>
      <c r="B313" s="70">
        <v>2.4239035219295619</v>
      </c>
      <c r="C313" s="70">
        <v>-1.4239035219295619</v>
      </c>
      <c r="D313" s="70">
        <v>-0.95267633648561501</v>
      </c>
      <c r="F313" s="70">
        <v>63.497652582159624</v>
      </c>
      <c r="G313" s="70">
        <v>2</v>
      </c>
    </row>
    <row r="314" spans="1:7" x14ac:dyDescent="0.3">
      <c r="A314" s="70">
        <v>272</v>
      </c>
      <c r="B314" s="70">
        <v>2.4239035219295619</v>
      </c>
      <c r="C314" s="70">
        <v>-0.42390352192956193</v>
      </c>
      <c r="D314" s="70">
        <v>-0.28361672548428601</v>
      </c>
      <c r="F314" s="70">
        <v>63.732394366197184</v>
      </c>
      <c r="G314" s="70">
        <v>2</v>
      </c>
    </row>
    <row r="315" spans="1:7" x14ac:dyDescent="0.3">
      <c r="A315" s="70">
        <v>273</v>
      </c>
      <c r="B315" s="70">
        <v>3.4178316433671303</v>
      </c>
      <c r="C315" s="70">
        <v>5.5821683566328701</v>
      </c>
      <c r="D315" s="70">
        <v>3.7348033892327162</v>
      </c>
      <c r="F315" s="70">
        <v>63.967136150234737</v>
      </c>
      <c r="G315" s="70">
        <v>2</v>
      </c>
    </row>
    <row r="316" spans="1:7" x14ac:dyDescent="0.3">
      <c r="A316" s="70">
        <v>274</v>
      </c>
      <c r="B316" s="70">
        <v>2.4239035219295619</v>
      </c>
      <c r="C316" s="70">
        <v>-0.42390352192956193</v>
      </c>
      <c r="D316" s="70">
        <v>-0.28361672548428601</v>
      </c>
      <c r="F316" s="70">
        <v>64.201877934272304</v>
      </c>
      <c r="G316" s="70">
        <v>2</v>
      </c>
    </row>
    <row r="317" spans="1:7" x14ac:dyDescent="0.3">
      <c r="A317" s="70">
        <v>275</v>
      </c>
      <c r="B317" s="70">
        <v>2.4239035219295619</v>
      </c>
      <c r="C317" s="70">
        <v>-0.42390352192956193</v>
      </c>
      <c r="D317" s="70">
        <v>-0.28361672548428601</v>
      </c>
      <c r="F317" s="70">
        <v>64.436619718309871</v>
      </c>
      <c r="G317" s="70">
        <v>2</v>
      </c>
    </row>
    <row r="318" spans="1:7" x14ac:dyDescent="0.3">
      <c r="A318" s="70">
        <v>276</v>
      </c>
      <c r="B318" s="70">
        <v>1.926939461210778</v>
      </c>
      <c r="C318" s="70">
        <v>1.073060538789222</v>
      </c>
      <c r="D318" s="70">
        <v>0.71794146666319336</v>
      </c>
      <c r="F318" s="70">
        <v>64.671361502347423</v>
      </c>
      <c r="G318" s="70">
        <v>2</v>
      </c>
    </row>
    <row r="319" spans="1:7" x14ac:dyDescent="0.3">
      <c r="A319" s="70">
        <v>277</v>
      </c>
      <c r="B319" s="70">
        <v>2.4239035219295619</v>
      </c>
      <c r="C319" s="70">
        <v>-0.42390352192956193</v>
      </c>
      <c r="D319" s="70">
        <v>-0.28361672548428601</v>
      </c>
      <c r="F319" s="70">
        <v>64.906103286384976</v>
      </c>
      <c r="G319" s="70">
        <v>2</v>
      </c>
    </row>
    <row r="320" spans="1:7" x14ac:dyDescent="0.3">
      <c r="A320" s="70">
        <v>278</v>
      </c>
      <c r="B320" s="70">
        <v>2.9208675826483459</v>
      </c>
      <c r="C320" s="70">
        <v>1.0791324173516541</v>
      </c>
      <c r="D320" s="70">
        <v>0.72200391537222153</v>
      </c>
      <c r="F320" s="70">
        <v>65.140845070422543</v>
      </c>
      <c r="G320" s="70">
        <v>2</v>
      </c>
    </row>
    <row r="321" spans="1:7" x14ac:dyDescent="0.3">
      <c r="A321" s="70">
        <v>279</v>
      </c>
      <c r="B321" s="70">
        <v>0.43604727905442586</v>
      </c>
      <c r="C321" s="70">
        <v>0.56395272094557414</v>
      </c>
      <c r="D321" s="70">
        <v>0.37731798809898687</v>
      </c>
      <c r="F321" s="70">
        <v>65.375586854460096</v>
      </c>
      <c r="G321" s="70">
        <v>2</v>
      </c>
    </row>
    <row r="322" spans="1:7" x14ac:dyDescent="0.3">
      <c r="A322" s="70">
        <v>280</v>
      </c>
      <c r="B322" s="70">
        <v>1.926939461210778</v>
      </c>
      <c r="C322" s="70">
        <v>-0.92693946121077797</v>
      </c>
      <c r="D322" s="70">
        <v>-0.62017775533946462</v>
      </c>
      <c r="F322" s="70">
        <v>65.610328638497663</v>
      </c>
      <c r="G322" s="70">
        <v>2</v>
      </c>
    </row>
    <row r="323" spans="1:7" x14ac:dyDescent="0.3">
      <c r="A323" s="70">
        <v>281</v>
      </c>
      <c r="B323" s="70">
        <v>2.4239035219295619</v>
      </c>
      <c r="C323" s="70">
        <v>-1.4239035219295619</v>
      </c>
      <c r="D323" s="70">
        <v>-0.95267633648561501</v>
      </c>
      <c r="F323" s="70">
        <v>65.845070422535215</v>
      </c>
      <c r="G323" s="70">
        <v>2</v>
      </c>
    </row>
    <row r="324" spans="1:7" x14ac:dyDescent="0.3">
      <c r="A324" s="70">
        <v>282</v>
      </c>
      <c r="B324" s="70">
        <v>2.4239035219295619</v>
      </c>
      <c r="C324" s="70">
        <v>-0.42390352192956193</v>
      </c>
      <c r="D324" s="70">
        <v>-0.28361672548428601</v>
      </c>
      <c r="F324" s="70">
        <v>66.079812206572768</v>
      </c>
      <c r="G324" s="70">
        <v>2</v>
      </c>
    </row>
    <row r="325" spans="1:7" x14ac:dyDescent="0.3">
      <c r="A325" s="70">
        <v>283</v>
      </c>
      <c r="B325" s="70">
        <v>2.9208675826483459</v>
      </c>
      <c r="C325" s="70">
        <v>-0.92086758264834589</v>
      </c>
      <c r="D325" s="70">
        <v>-0.61611530663043645</v>
      </c>
      <c r="F325" s="70">
        <v>66.314553990610335</v>
      </c>
      <c r="G325" s="70">
        <v>3</v>
      </c>
    </row>
    <row r="326" spans="1:7" x14ac:dyDescent="0.3">
      <c r="A326" s="70">
        <v>284</v>
      </c>
      <c r="B326" s="70">
        <v>2.4239035219295619</v>
      </c>
      <c r="C326" s="70">
        <v>-0.42390352192956193</v>
      </c>
      <c r="D326" s="70">
        <v>-0.28361672548428601</v>
      </c>
      <c r="F326" s="70">
        <v>66.549295774647888</v>
      </c>
      <c r="G326" s="70">
        <v>3</v>
      </c>
    </row>
    <row r="327" spans="1:7" x14ac:dyDescent="0.3">
      <c r="A327" s="70">
        <v>285</v>
      </c>
      <c r="B327" s="70">
        <v>0.43604727905442586</v>
      </c>
      <c r="C327" s="70">
        <v>0.56395272094557414</v>
      </c>
      <c r="D327" s="70">
        <v>0.37731798809898687</v>
      </c>
      <c r="F327" s="70">
        <v>66.784037558685455</v>
      </c>
      <c r="G327" s="70">
        <v>3</v>
      </c>
    </row>
    <row r="328" spans="1:7" x14ac:dyDescent="0.3">
      <c r="A328" s="70">
        <v>286</v>
      </c>
      <c r="B328" s="70">
        <v>1.429975400491994</v>
      </c>
      <c r="C328" s="70">
        <v>0.57002459950800599</v>
      </c>
      <c r="D328" s="70">
        <v>0.38138043680801481</v>
      </c>
      <c r="F328" s="70">
        <v>67.018779342723008</v>
      </c>
      <c r="G328" s="70">
        <v>3</v>
      </c>
    </row>
    <row r="329" spans="1:7" x14ac:dyDescent="0.3">
      <c r="A329" s="70">
        <v>287</v>
      </c>
      <c r="B329" s="70">
        <v>0.93301133977320982</v>
      </c>
      <c r="C329" s="70">
        <v>6.6988660226790175E-2</v>
      </c>
      <c r="D329" s="70">
        <v>4.4819406952836434E-2</v>
      </c>
      <c r="F329" s="70">
        <v>67.253521126760575</v>
      </c>
      <c r="G329" s="70">
        <v>3</v>
      </c>
    </row>
    <row r="330" spans="1:7" x14ac:dyDescent="0.3">
      <c r="A330" s="70">
        <v>288</v>
      </c>
      <c r="B330" s="70">
        <v>4.9087238255234826</v>
      </c>
      <c r="C330" s="70">
        <v>2.0912761744765174</v>
      </c>
      <c r="D330" s="70">
        <v>1.3991884237916061</v>
      </c>
      <c r="F330" s="70">
        <v>67.488262910798127</v>
      </c>
      <c r="G330" s="70">
        <v>3</v>
      </c>
    </row>
    <row r="331" spans="1:7" x14ac:dyDescent="0.3">
      <c r="A331" s="70">
        <v>289</v>
      </c>
      <c r="B331" s="70">
        <v>2.4239035219295619</v>
      </c>
      <c r="C331" s="70">
        <v>-0.42390352192956193</v>
      </c>
      <c r="D331" s="70">
        <v>-0.28361672548428601</v>
      </c>
      <c r="F331" s="70">
        <v>67.72300469483568</v>
      </c>
      <c r="G331" s="70">
        <v>3</v>
      </c>
    </row>
    <row r="332" spans="1:7" x14ac:dyDescent="0.3">
      <c r="A332" s="70">
        <v>290</v>
      </c>
      <c r="B332" s="70">
        <v>2.4239035219295619</v>
      </c>
      <c r="C332" s="70">
        <v>-0.42390352192956193</v>
      </c>
      <c r="D332" s="70">
        <v>-0.28361672548428601</v>
      </c>
      <c r="F332" s="70">
        <v>67.957746478873247</v>
      </c>
      <c r="G332" s="70">
        <v>3</v>
      </c>
    </row>
    <row r="333" spans="1:7" x14ac:dyDescent="0.3">
      <c r="A333" s="70">
        <v>291</v>
      </c>
      <c r="B333" s="70">
        <v>0.43604727905442586</v>
      </c>
      <c r="C333" s="70">
        <v>0.56395272094557414</v>
      </c>
      <c r="D333" s="70">
        <v>0.37731798809898687</v>
      </c>
      <c r="F333" s="70">
        <v>68.1924882629108</v>
      </c>
      <c r="G333" s="70">
        <v>3</v>
      </c>
    </row>
    <row r="334" spans="1:7" x14ac:dyDescent="0.3">
      <c r="A334" s="70">
        <v>292</v>
      </c>
      <c r="B334" s="70">
        <v>1.926939461210778</v>
      </c>
      <c r="C334" s="70">
        <v>-0.92693946121077797</v>
      </c>
      <c r="D334" s="70">
        <v>-0.62017775533946462</v>
      </c>
      <c r="F334" s="70">
        <v>68.427230046948367</v>
      </c>
      <c r="G334" s="70">
        <v>3</v>
      </c>
    </row>
    <row r="335" spans="1:7" x14ac:dyDescent="0.3">
      <c r="A335" s="70">
        <v>293</v>
      </c>
      <c r="B335" s="70">
        <v>2.4239035219295619</v>
      </c>
      <c r="C335" s="70">
        <v>2.5760964780704381</v>
      </c>
      <c r="D335" s="70">
        <v>1.723562107519701</v>
      </c>
      <c r="F335" s="70">
        <v>68.661971830985919</v>
      </c>
      <c r="G335" s="70">
        <v>3</v>
      </c>
    </row>
    <row r="336" spans="1:7" x14ac:dyDescent="0.3">
      <c r="A336" s="70">
        <v>294</v>
      </c>
      <c r="B336" s="70">
        <v>3.9147957040859143</v>
      </c>
      <c r="C336" s="70">
        <v>-1.9147957040859143</v>
      </c>
      <c r="D336" s="70">
        <v>-1.2811124689227376</v>
      </c>
      <c r="F336" s="70">
        <v>68.896713615023472</v>
      </c>
      <c r="G336" s="70">
        <v>3</v>
      </c>
    </row>
    <row r="337" spans="1:7" x14ac:dyDescent="0.3">
      <c r="A337" s="70">
        <v>295</v>
      </c>
      <c r="B337" s="70">
        <v>1.926939461210778</v>
      </c>
      <c r="C337" s="70">
        <v>-0.92693946121077797</v>
      </c>
      <c r="D337" s="70">
        <v>-0.62017775533946462</v>
      </c>
      <c r="F337" s="70">
        <v>69.131455399061039</v>
      </c>
      <c r="G337" s="70">
        <v>3</v>
      </c>
    </row>
    <row r="338" spans="1:7" x14ac:dyDescent="0.3">
      <c r="A338" s="70">
        <v>296</v>
      </c>
      <c r="B338" s="70">
        <v>2.4239035219295619</v>
      </c>
      <c r="C338" s="70">
        <v>-0.42390352192956193</v>
      </c>
      <c r="D338" s="70">
        <v>-0.28361672548428601</v>
      </c>
      <c r="F338" s="70">
        <v>69.366197183098592</v>
      </c>
      <c r="G338" s="70">
        <v>3</v>
      </c>
    </row>
    <row r="339" spans="1:7" x14ac:dyDescent="0.3">
      <c r="A339" s="70">
        <v>297</v>
      </c>
      <c r="B339" s="70">
        <v>2.9208675826483459</v>
      </c>
      <c r="C339" s="70">
        <v>-0.92086758264834589</v>
      </c>
      <c r="D339" s="70">
        <v>-0.61611530663043645</v>
      </c>
      <c r="F339" s="70">
        <v>69.600938967136159</v>
      </c>
      <c r="G339" s="70">
        <v>3</v>
      </c>
    </row>
    <row r="340" spans="1:7" x14ac:dyDescent="0.3">
      <c r="A340" s="70">
        <v>298</v>
      </c>
      <c r="B340" s="70">
        <v>3.4178316433671303</v>
      </c>
      <c r="C340" s="70">
        <v>0.5821683566328697</v>
      </c>
      <c r="D340" s="70">
        <v>0.38950533422607075</v>
      </c>
      <c r="F340" s="70">
        <v>69.835680751173712</v>
      </c>
      <c r="G340" s="70">
        <v>3</v>
      </c>
    </row>
    <row r="341" spans="1:7" x14ac:dyDescent="0.3">
      <c r="A341" s="70">
        <v>299</v>
      </c>
      <c r="B341" s="70">
        <v>2.4239035219295619</v>
      </c>
      <c r="C341" s="70">
        <v>-0.42390352192956193</v>
      </c>
      <c r="D341" s="70">
        <v>-0.28361672548428601</v>
      </c>
      <c r="F341" s="70">
        <v>70.070422535211279</v>
      </c>
      <c r="G341" s="70">
        <v>3</v>
      </c>
    </row>
    <row r="342" spans="1:7" x14ac:dyDescent="0.3">
      <c r="A342" s="70">
        <v>300</v>
      </c>
      <c r="B342" s="70">
        <v>0.93301133977320982</v>
      </c>
      <c r="C342" s="70">
        <v>6.6988660226790175E-2</v>
      </c>
      <c r="D342" s="70">
        <v>4.4819406952836434E-2</v>
      </c>
      <c r="F342" s="70">
        <v>70.305164319248831</v>
      </c>
      <c r="G342" s="70">
        <v>3</v>
      </c>
    </row>
    <row r="343" spans="1:7" x14ac:dyDescent="0.3">
      <c r="A343" s="70">
        <v>301</v>
      </c>
      <c r="B343" s="70">
        <v>3.4178316433671303</v>
      </c>
      <c r="C343" s="70">
        <v>-0.4178316433671303</v>
      </c>
      <c r="D343" s="70">
        <v>-0.27955427677525824</v>
      </c>
      <c r="F343" s="70">
        <v>70.539906103286384</v>
      </c>
      <c r="G343" s="70">
        <v>3</v>
      </c>
    </row>
    <row r="344" spans="1:7" x14ac:dyDescent="0.3">
      <c r="A344" s="70">
        <v>302</v>
      </c>
      <c r="B344" s="70">
        <v>1.926939461210778</v>
      </c>
      <c r="C344" s="70">
        <v>-0.92693946121077797</v>
      </c>
      <c r="D344" s="70">
        <v>-0.62017775533946462</v>
      </c>
      <c r="F344" s="70">
        <v>70.774647887323951</v>
      </c>
      <c r="G344" s="70">
        <v>3</v>
      </c>
    </row>
    <row r="345" spans="1:7" x14ac:dyDescent="0.3">
      <c r="A345" s="70">
        <v>303</v>
      </c>
      <c r="B345" s="70">
        <v>4.9087238255234826</v>
      </c>
      <c r="C345" s="70">
        <v>2.0912761744765174</v>
      </c>
      <c r="D345" s="70">
        <v>1.3991884237916061</v>
      </c>
      <c r="F345" s="70">
        <v>71.009389671361504</v>
      </c>
      <c r="G345" s="70">
        <v>3</v>
      </c>
    </row>
    <row r="346" spans="1:7" x14ac:dyDescent="0.3">
      <c r="A346" s="70">
        <v>304</v>
      </c>
      <c r="B346" s="70">
        <v>2.4239035219295619</v>
      </c>
      <c r="C346" s="70">
        <v>-0.42390352192956193</v>
      </c>
      <c r="D346" s="70">
        <v>-0.28361672548428601</v>
      </c>
      <c r="F346" s="70">
        <v>71.244131455399071</v>
      </c>
      <c r="G346" s="70">
        <v>3</v>
      </c>
    </row>
    <row r="347" spans="1:7" x14ac:dyDescent="0.3">
      <c r="A347" s="70">
        <v>305</v>
      </c>
      <c r="B347" s="70">
        <v>2.9208675826483459</v>
      </c>
      <c r="C347" s="70">
        <v>7.9132417351654105E-2</v>
      </c>
      <c r="D347" s="70">
        <v>5.2944304370892509E-2</v>
      </c>
      <c r="F347" s="70">
        <v>71.478873239436624</v>
      </c>
      <c r="G347" s="70">
        <v>3</v>
      </c>
    </row>
    <row r="348" spans="1:7" x14ac:dyDescent="0.3">
      <c r="A348" s="70">
        <v>306</v>
      </c>
      <c r="B348" s="70">
        <v>2.4239035219295619</v>
      </c>
      <c r="C348" s="70">
        <v>-0.42390352192956193</v>
      </c>
      <c r="D348" s="70">
        <v>-0.28361672548428601</v>
      </c>
      <c r="F348" s="70">
        <v>71.713615023474176</v>
      </c>
      <c r="G348" s="70">
        <v>3</v>
      </c>
    </row>
    <row r="349" spans="1:7" x14ac:dyDescent="0.3">
      <c r="A349" s="70">
        <v>307</v>
      </c>
      <c r="B349" s="70">
        <v>2.4239035219295619</v>
      </c>
      <c r="C349" s="70">
        <v>-0.42390352192956193</v>
      </c>
      <c r="D349" s="70">
        <v>-0.28361672548428601</v>
      </c>
      <c r="F349" s="70">
        <v>71.948356807511743</v>
      </c>
      <c r="G349" s="70">
        <v>3</v>
      </c>
    </row>
    <row r="350" spans="1:7" x14ac:dyDescent="0.3">
      <c r="A350" s="70">
        <v>308</v>
      </c>
      <c r="B350" s="70">
        <v>5.4056878862422657</v>
      </c>
      <c r="C350" s="70">
        <v>0.59431211375773429</v>
      </c>
      <c r="D350" s="70">
        <v>0.39763023164412731</v>
      </c>
      <c r="F350" s="70">
        <v>72.183098591549296</v>
      </c>
      <c r="G350" s="70">
        <v>3</v>
      </c>
    </row>
    <row r="351" spans="1:7" x14ac:dyDescent="0.3">
      <c r="A351" s="70">
        <v>309</v>
      </c>
      <c r="B351" s="70">
        <v>2.4239035219295619</v>
      </c>
      <c r="C351" s="70">
        <v>-1.4239035219295619</v>
      </c>
      <c r="D351" s="70">
        <v>-0.95267633648561501</v>
      </c>
      <c r="F351" s="70">
        <v>72.417840375586863</v>
      </c>
      <c r="G351" s="70">
        <v>3</v>
      </c>
    </row>
    <row r="352" spans="1:7" x14ac:dyDescent="0.3">
      <c r="A352" s="70">
        <v>310</v>
      </c>
      <c r="B352" s="70">
        <v>2.4239035219295619</v>
      </c>
      <c r="C352" s="70">
        <v>-0.42390352192956193</v>
      </c>
      <c r="D352" s="70">
        <v>-0.28361672548428601</v>
      </c>
      <c r="F352" s="70">
        <v>72.652582159624416</v>
      </c>
      <c r="G352" s="70">
        <v>3</v>
      </c>
    </row>
    <row r="353" spans="1:7" x14ac:dyDescent="0.3">
      <c r="A353" s="70">
        <v>311</v>
      </c>
      <c r="B353" s="70">
        <v>2.4239035219295619</v>
      </c>
      <c r="C353" s="70">
        <v>-0.42390352192956193</v>
      </c>
      <c r="D353" s="70">
        <v>-0.28361672548428601</v>
      </c>
      <c r="F353" s="70">
        <v>72.887323943661983</v>
      </c>
      <c r="G353" s="70">
        <v>3</v>
      </c>
    </row>
    <row r="354" spans="1:7" x14ac:dyDescent="0.3">
      <c r="A354" s="70">
        <v>312</v>
      </c>
      <c r="B354" s="70">
        <v>2.4239035219295619</v>
      </c>
      <c r="C354" s="70">
        <v>-1.4239035219295619</v>
      </c>
      <c r="D354" s="70">
        <v>-0.95267633648561501</v>
      </c>
      <c r="F354" s="70">
        <v>73.122065727699535</v>
      </c>
      <c r="G354" s="70">
        <v>3</v>
      </c>
    </row>
    <row r="355" spans="1:7" x14ac:dyDescent="0.3">
      <c r="A355" s="70">
        <v>313</v>
      </c>
      <c r="B355" s="70">
        <v>3.9147957040859143</v>
      </c>
      <c r="C355" s="70">
        <v>1.0852042959140857</v>
      </c>
      <c r="D355" s="70">
        <v>0.72606636408124925</v>
      </c>
      <c r="F355" s="70">
        <v>73.356807511737088</v>
      </c>
      <c r="G355" s="70">
        <v>3</v>
      </c>
    </row>
    <row r="356" spans="1:7" x14ac:dyDescent="0.3">
      <c r="A356" s="70">
        <v>314</v>
      </c>
      <c r="B356" s="70">
        <v>0.93301133977320982</v>
      </c>
      <c r="C356" s="70">
        <v>6.6988660226790175E-2</v>
      </c>
      <c r="D356" s="70">
        <v>4.4819406952836434E-2</v>
      </c>
      <c r="F356" s="70">
        <v>73.591549295774655</v>
      </c>
      <c r="G356" s="70">
        <v>3</v>
      </c>
    </row>
    <row r="357" spans="1:7" x14ac:dyDescent="0.3">
      <c r="A357" s="70">
        <v>315</v>
      </c>
      <c r="B357" s="70">
        <v>2.4239035219295619</v>
      </c>
      <c r="C357" s="70">
        <v>-1.4239035219295619</v>
      </c>
      <c r="D357" s="70">
        <v>-0.95267633648561501</v>
      </c>
      <c r="F357" s="70">
        <v>73.826291079812208</v>
      </c>
      <c r="G357" s="70">
        <v>3</v>
      </c>
    </row>
    <row r="358" spans="1:7" x14ac:dyDescent="0.3">
      <c r="A358" s="70">
        <v>316</v>
      </c>
      <c r="B358" s="70">
        <v>1.429975400491994</v>
      </c>
      <c r="C358" s="70">
        <v>-0.42997540049199401</v>
      </c>
      <c r="D358" s="70">
        <v>-0.28767917419331412</v>
      </c>
      <c r="F358" s="70">
        <v>74.061032863849775</v>
      </c>
      <c r="G358" s="70">
        <v>3</v>
      </c>
    </row>
    <row r="359" spans="1:7" x14ac:dyDescent="0.3">
      <c r="A359" s="70">
        <v>317</v>
      </c>
      <c r="B359" s="70">
        <v>0.93301133977320982</v>
      </c>
      <c r="C359" s="70">
        <v>6.6988660226790175E-2</v>
      </c>
      <c r="D359" s="70">
        <v>4.4819406952836434E-2</v>
      </c>
      <c r="F359" s="70">
        <v>74.295774647887328</v>
      </c>
      <c r="G359" s="70">
        <v>3</v>
      </c>
    </row>
    <row r="360" spans="1:7" x14ac:dyDescent="0.3">
      <c r="A360" s="70">
        <v>318</v>
      </c>
      <c r="B360" s="70">
        <v>4.9087238255234826</v>
      </c>
      <c r="C360" s="70">
        <v>4.0912761744765174</v>
      </c>
      <c r="D360" s="70">
        <v>2.7373076457942642</v>
      </c>
      <c r="F360" s="70">
        <v>74.53051643192488</v>
      </c>
      <c r="G360" s="70">
        <v>3</v>
      </c>
    </row>
    <row r="361" spans="1:7" x14ac:dyDescent="0.3">
      <c r="A361" s="70">
        <v>319</v>
      </c>
      <c r="B361" s="70">
        <v>2.4239035219295619</v>
      </c>
      <c r="C361" s="70">
        <v>-0.42390352192956193</v>
      </c>
      <c r="D361" s="70">
        <v>-0.28361672548428601</v>
      </c>
      <c r="F361" s="70">
        <v>74.765258215962447</v>
      </c>
      <c r="G361" s="70">
        <v>3</v>
      </c>
    </row>
    <row r="362" spans="1:7" x14ac:dyDescent="0.3">
      <c r="A362" s="70">
        <v>320</v>
      </c>
      <c r="B362" s="70">
        <v>2.4239035219295619</v>
      </c>
      <c r="C362" s="70">
        <v>-0.42390352192956193</v>
      </c>
      <c r="D362" s="70">
        <v>-0.28361672548428601</v>
      </c>
      <c r="F362" s="70">
        <v>75</v>
      </c>
      <c r="G362" s="70">
        <v>3</v>
      </c>
    </row>
    <row r="363" spans="1:7" x14ac:dyDescent="0.3">
      <c r="A363" s="70">
        <v>321</v>
      </c>
      <c r="B363" s="70">
        <v>2.4239035219295619</v>
      </c>
      <c r="C363" s="70">
        <v>-1.4239035219295619</v>
      </c>
      <c r="D363" s="70">
        <v>-0.95267633648561501</v>
      </c>
      <c r="F363" s="70">
        <v>75.234741784037567</v>
      </c>
      <c r="G363" s="70">
        <v>3</v>
      </c>
    </row>
    <row r="364" spans="1:7" x14ac:dyDescent="0.3">
      <c r="A364" s="70">
        <v>322</v>
      </c>
      <c r="B364" s="70">
        <v>2.4239035219295619</v>
      </c>
      <c r="C364" s="70">
        <v>-0.42390352192956193</v>
      </c>
      <c r="D364" s="70">
        <v>-0.28361672548428601</v>
      </c>
      <c r="F364" s="70">
        <v>75.46948356807512</v>
      </c>
      <c r="G364" s="70">
        <v>3</v>
      </c>
    </row>
    <row r="365" spans="1:7" x14ac:dyDescent="0.3">
      <c r="A365" s="70">
        <v>323</v>
      </c>
      <c r="B365" s="70">
        <v>5.9026519469610506</v>
      </c>
      <c r="C365" s="70">
        <v>5.0973480530389494</v>
      </c>
      <c r="D365" s="70">
        <v>3.4104297055046211</v>
      </c>
      <c r="F365" s="70">
        <v>75.704225352112687</v>
      </c>
      <c r="G365" s="70">
        <v>3</v>
      </c>
    </row>
    <row r="366" spans="1:7" x14ac:dyDescent="0.3">
      <c r="A366" s="70">
        <v>324</v>
      </c>
      <c r="B366" s="70">
        <v>0.93301133977320982</v>
      </c>
      <c r="C366" s="70">
        <v>6.6988660226790175E-2</v>
      </c>
      <c r="D366" s="70">
        <v>4.4819406952836434E-2</v>
      </c>
      <c r="F366" s="70">
        <v>75.938967136150239</v>
      </c>
      <c r="G366" s="70">
        <v>3</v>
      </c>
    </row>
    <row r="367" spans="1:7" x14ac:dyDescent="0.3">
      <c r="A367" s="70">
        <v>325</v>
      </c>
      <c r="B367" s="70">
        <v>2.4239035219295619</v>
      </c>
      <c r="C367" s="70">
        <v>-0.42390352192956193</v>
      </c>
      <c r="D367" s="70">
        <v>-0.28361672548428601</v>
      </c>
      <c r="F367" s="70">
        <v>76.173708920187792</v>
      </c>
      <c r="G367" s="70">
        <v>3</v>
      </c>
    </row>
    <row r="368" spans="1:7" x14ac:dyDescent="0.3">
      <c r="A368" s="70">
        <v>326</v>
      </c>
      <c r="B368" s="70">
        <v>3.4178316433671303</v>
      </c>
      <c r="C368" s="70">
        <v>-1.4178316433671303</v>
      </c>
      <c r="D368" s="70">
        <v>-0.94861388777658717</v>
      </c>
      <c r="F368" s="70">
        <v>76.408450704225359</v>
      </c>
      <c r="G368" s="70">
        <v>4</v>
      </c>
    </row>
    <row r="369" spans="1:7" x14ac:dyDescent="0.3">
      <c r="A369" s="70">
        <v>327</v>
      </c>
      <c r="B369" s="70">
        <v>3.4178316433671303</v>
      </c>
      <c r="C369" s="70">
        <v>-1.4178316433671303</v>
      </c>
      <c r="D369" s="70">
        <v>-0.94861388777658717</v>
      </c>
      <c r="F369" s="70">
        <v>76.643192488262912</v>
      </c>
      <c r="G369" s="70">
        <v>4</v>
      </c>
    </row>
    <row r="370" spans="1:7" x14ac:dyDescent="0.3">
      <c r="A370" s="70">
        <v>328</v>
      </c>
      <c r="B370" s="70">
        <v>4.4117597648046978</v>
      </c>
      <c r="C370" s="70">
        <v>0.58824023519530222</v>
      </c>
      <c r="D370" s="70">
        <v>0.39356778293509914</v>
      </c>
      <c r="F370" s="70">
        <v>76.877934272300479</v>
      </c>
      <c r="G370" s="70">
        <v>4</v>
      </c>
    </row>
    <row r="371" spans="1:7" x14ac:dyDescent="0.3">
      <c r="A371" s="70">
        <v>329</v>
      </c>
      <c r="B371" s="70">
        <v>2.4239035219295619</v>
      </c>
      <c r="C371" s="70">
        <v>-0.42390352192956193</v>
      </c>
      <c r="D371" s="70">
        <v>-0.28361672548428601</v>
      </c>
      <c r="F371" s="70">
        <v>77.112676056338032</v>
      </c>
      <c r="G371" s="70">
        <v>4</v>
      </c>
    </row>
    <row r="372" spans="1:7" x14ac:dyDescent="0.3">
      <c r="A372" s="70">
        <v>330</v>
      </c>
      <c r="B372" s="70">
        <v>5.4056878862422657</v>
      </c>
      <c r="C372" s="70">
        <v>1.5943121137577343</v>
      </c>
      <c r="D372" s="70">
        <v>1.0666898426454563</v>
      </c>
      <c r="F372" s="70">
        <v>77.347417840375599</v>
      </c>
      <c r="G372" s="70">
        <v>4</v>
      </c>
    </row>
    <row r="373" spans="1:7" x14ac:dyDescent="0.3">
      <c r="A373" s="70">
        <v>331</v>
      </c>
      <c r="B373" s="70">
        <v>2.4239035219295619</v>
      </c>
      <c r="C373" s="70">
        <v>-0.42390352192956193</v>
      </c>
      <c r="D373" s="70">
        <v>-0.28361672548428601</v>
      </c>
      <c r="F373" s="70">
        <v>77.582159624413151</v>
      </c>
      <c r="G373" s="70">
        <v>4</v>
      </c>
    </row>
    <row r="374" spans="1:7" x14ac:dyDescent="0.3">
      <c r="A374" s="70">
        <v>332</v>
      </c>
      <c r="B374" s="70">
        <v>2.4239035219295619</v>
      </c>
      <c r="C374" s="70">
        <v>-0.42390352192956193</v>
      </c>
      <c r="D374" s="70">
        <v>-0.28361672548428601</v>
      </c>
      <c r="F374" s="70">
        <v>77.816901408450704</v>
      </c>
      <c r="G374" s="70">
        <v>4</v>
      </c>
    </row>
    <row r="375" spans="1:7" x14ac:dyDescent="0.3">
      <c r="A375" s="70">
        <v>333</v>
      </c>
      <c r="B375" s="70">
        <v>2.9208675826483459</v>
      </c>
      <c r="C375" s="70">
        <v>2.0791324173516541</v>
      </c>
      <c r="D375" s="70">
        <v>1.3910635263735505</v>
      </c>
      <c r="F375" s="70">
        <v>78.051643192488271</v>
      </c>
      <c r="G375" s="70">
        <v>4</v>
      </c>
    </row>
    <row r="376" spans="1:7" x14ac:dyDescent="0.3">
      <c r="A376" s="70">
        <v>334</v>
      </c>
      <c r="B376" s="70">
        <v>2.4239035219295619</v>
      </c>
      <c r="C376" s="70">
        <v>-0.42390352192956193</v>
      </c>
      <c r="D376" s="70">
        <v>-0.28361672548428601</v>
      </c>
      <c r="F376" s="70">
        <v>78.286384976525824</v>
      </c>
      <c r="G376" s="70">
        <v>4</v>
      </c>
    </row>
    <row r="377" spans="1:7" x14ac:dyDescent="0.3">
      <c r="A377" s="70">
        <v>335</v>
      </c>
      <c r="B377" s="70">
        <v>2.4239035219295619</v>
      </c>
      <c r="C377" s="70">
        <v>-0.42390352192956193</v>
      </c>
      <c r="D377" s="70">
        <v>-0.28361672548428601</v>
      </c>
      <c r="F377" s="70">
        <v>78.521126760563391</v>
      </c>
      <c r="G377" s="70">
        <v>4</v>
      </c>
    </row>
    <row r="378" spans="1:7" x14ac:dyDescent="0.3">
      <c r="A378" s="70">
        <v>336</v>
      </c>
      <c r="B378" s="70">
        <v>2.4239035219295619</v>
      </c>
      <c r="C378" s="70">
        <v>-0.42390352192956193</v>
      </c>
      <c r="D378" s="70">
        <v>-0.28361672548428601</v>
      </c>
      <c r="F378" s="70">
        <v>78.755868544600943</v>
      </c>
      <c r="G378" s="70">
        <v>4</v>
      </c>
    </row>
    <row r="379" spans="1:7" x14ac:dyDescent="0.3">
      <c r="A379" s="70">
        <v>337</v>
      </c>
      <c r="B379" s="70">
        <v>2.4239035219295619</v>
      </c>
      <c r="C379" s="70">
        <v>-0.42390352192956193</v>
      </c>
      <c r="D379" s="70">
        <v>-0.28361672548428601</v>
      </c>
      <c r="F379" s="70">
        <v>78.990610328638496</v>
      </c>
      <c r="G379" s="70">
        <v>4</v>
      </c>
    </row>
    <row r="380" spans="1:7" x14ac:dyDescent="0.3">
      <c r="A380" s="70">
        <v>338</v>
      </c>
      <c r="B380" s="70">
        <v>1.429975400491994</v>
      </c>
      <c r="C380" s="70">
        <v>2.570024599508006</v>
      </c>
      <c r="D380" s="70">
        <v>1.7194996588106728</v>
      </c>
      <c r="F380" s="70">
        <v>79.225352112676063</v>
      </c>
      <c r="G380" s="70">
        <v>4</v>
      </c>
    </row>
    <row r="381" spans="1:7" x14ac:dyDescent="0.3">
      <c r="A381" s="70">
        <v>339</v>
      </c>
      <c r="B381" s="70">
        <v>2.4239035219295619</v>
      </c>
      <c r="C381" s="70">
        <v>-0.42390352192956193</v>
      </c>
      <c r="D381" s="70">
        <v>-0.28361672548428601</v>
      </c>
      <c r="F381" s="70">
        <v>79.460093896713616</v>
      </c>
      <c r="G381" s="70">
        <v>4</v>
      </c>
    </row>
    <row r="382" spans="1:7" x14ac:dyDescent="0.3">
      <c r="A382" s="70">
        <v>340</v>
      </c>
      <c r="B382" s="70">
        <v>3.9147957040859143</v>
      </c>
      <c r="C382" s="70">
        <v>8.5204295914085737E-2</v>
      </c>
      <c r="D382" s="70">
        <v>5.7006753079920328E-2</v>
      </c>
      <c r="F382" s="70">
        <v>79.694835680751183</v>
      </c>
      <c r="G382" s="70">
        <v>4</v>
      </c>
    </row>
    <row r="383" spans="1:7" x14ac:dyDescent="0.3">
      <c r="A383" s="70">
        <v>341</v>
      </c>
      <c r="B383" s="70">
        <v>4.9087238255234826</v>
      </c>
      <c r="C383" s="70">
        <v>9.1276174476517369E-2</v>
      </c>
      <c r="D383" s="70">
        <v>6.1069201788948146E-2</v>
      </c>
      <c r="F383" s="70">
        <v>79.929577464788736</v>
      </c>
      <c r="G383" s="70">
        <v>4</v>
      </c>
    </row>
    <row r="384" spans="1:7" x14ac:dyDescent="0.3">
      <c r="A384" s="70">
        <v>342</v>
      </c>
      <c r="B384" s="70">
        <v>1.429975400491994</v>
      </c>
      <c r="C384" s="70">
        <v>-0.42997540049199401</v>
      </c>
      <c r="D384" s="70">
        <v>-0.28767917419331412</v>
      </c>
      <c r="F384" s="70">
        <v>80.164319248826303</v>
      </c>
      <c r="G384" s="70">
        <v>4</v>
      </c>
    </row>
    <row r="385" spans="1:7" x14ac:dyDescent="0.3">
      <c r="A385" s="70">
        <v>343</v>
      </c>
      <c r="B385" s="70">
        <v>2.9208675826483459</v>
      </c>
      <c r="C385" s="70">
        <v>1.0791324173516541</v>
      </c>
      <c r="D385" s="70">
        <v>0.72200391537222153</v>
      </c>
      <c r="F385" s="70">
        <v>80.399061032863855</v>
      </c>
      <c r="G385" s="70">
        <v>4</v>
      </c>
    </row>
    <row r="386" spans="1:7" x14ac:dyDescent="0.3">
      <c r="A386" s="70">
        <v>344</v>
      </c>
      <c r="B386" s="70">
        <v>2.4239035219295619</v>
      </c>
      <c r="C386" s="70">
        <v>-1.4239035219295619</v>
      </c>
      <c r="D386" s="70">
        <v>-0.95267633648561501</v>
      </c>
      <c r="F386" s="70">
        <v>80.633802816901408</v>
      </c>
      <c r="G386" s="70">
        <v>4</v>
      </c>
    </row>
    <row r="387" spans="1:7" x14ac:dyDescent="0.3">
      <c r="A387" s="70">
        <v>345</v>
      </c>
      <c r="B387" s="70">
        <v>5.4056878862422657</v>
      </c>
      <c r="C387" s="70">
        <v>-1.4056878862422657</v>
      </c>
      <c r="D387" s="70">
        <v>-0.94048899035853062</v>
      </c>
      <c r="F387" s="70">
        <v>80.868544600938975</v>
      </c>
      <c r="G387" s="70">
        <v>4</v>
      </c>
    </row>
    <row r="388" spans="1:7" x14ac:dyDescent="0.3">
      <c r="A388" s="70">
        <v>346</v>
      </c>
      <c r="B388" s="70">
        <v>2.4239035219295619</v>
      </c>
      <c r="C388" s="70">
        <v>-0.42390352192956193</v>
      </c>
      <c r="D388" s="70">
        <v>-0.28361672548428601</v>
      </c>
      <c r="F388" s="70">
        <v>81.103286384976528</v>
      </c>
      <c r="G388" s="70">
        <v>4</v>
      </c>
    </row>
    <row r="389" spans="1:7" x14ac:dyDescent="0.3">
      <c r="A389" s="70">
        <v>347</v>
      </c>
      <c r="B389" s="70">
        <v>0.93301133977320982</v>
      </c>
      <c r="C389" s="70">
        <v>1.0669886602267902</v>
      </c>
      <c r="D389" s="70">
        <v>0.71387901795416542</v>
      </c>
      <c r="F389" s="70">
        <v>81.338028169014095</v>
      </c>
      <c r="G389" s="70">
        <v>4</v>
      </c>
    </row>
    <row r="390" spans="1:7" x14ac:dyDescent="0.3">
      <c r="A390" s="70">
        <v>348</v>
      </c>
      <c r="B390" s="70">
        <v>2.4239035219295619</v>
      </c>
      <c r="C390" s="70">
        <v>0.57609647807043807</v>
      </c>
      <c r="D390" s="70">
        <v>0.38544288551704292</v>
      </c>
      <c r="F390" s="70">
        <v>81.572769953051647</v>
      </c>
      <c r="G390" s="70">
        <v>4</v>
      </c>
    </row>
    <row r="391" spans="1:7" x14ac:dyDescent="0.3">
      <c r="A391" s="70">
        <v>349</v>
      </c>
      <c r="B391" s="70">
        <v>3.4178316433671303</v>
      </c>
      <c r="C391" s="70">
        <v>-2.4178316433671303</v>
      </c>
      <c r="D391" s="70">
        <v>-1.6176734987779162</v>
      </c>
      <c r="F391" s="70">
        <v>81.8075117370892</v>
      </c>
      <c r="G391" s="70">
        <v>4</v>
      </c>
    </row>
    <row r="392" spans="1:7" x14ac:dyDescent="0.3">
      <c r="A392" s="70">
        <v>350</v>
      </c>
      <c r="B392" s="70">
        <v>5.4056878862422657</v>
      </c>
      <c r="C392" s="70">
        <v>0.59431211375773429</v>
      </c>
      <c r="D392" s="70">
        <v>0.39763023164412731</v>
      </c>
      <c r="F392" s="70">
        <v>82.042253521126767</v>
      </c>
      <c r="G392" s="70">
        <v>4</v>
      </c>
    </row>
    <row r="393" spans="1:7" x14ac:dyDescent="0.3">
      <c r="A393" s="70">
        <v>351</v>
      </c>
      <c r="B393" s="70">
        <v>4.4117597648046978</v>
      </c>
      <c r="C393" s="70">
        <v>6.5882402351953022</v>
      </c>
      <c r="D393" s="70">
        <v>4.4079254489430726</v>
      </c>
      <c r="F393" s="70">
        <v>82.27699530516432</v>
      </c>
      <c r="G393" s="70">
        <v>4</v>
      </c>
    </row>
    <row r="394" spans="1:7" x14ac:dyDescent="0.3">
      <c r="A394" s="70">
        <v>352</v>
      </c>
      <c r="B394" s="70">
        <v>0.93301133977320982</v>
      </c>
      <c r="C394" s="70">
        <v>6.6988660226790175E-2</v>
      </c>
      <c r="D394" s="70">
        <v>4.4819406952836434E-2</v>
      </c>
      <c r="F394" s="70">
        <v>82.511737089201887</v>
      </c>
      <c r="G394" s="70">
        <v>4</v>
      </c>
    </row>
    <row r="395" spans="1:7" x14ac:dyDescent="0.3">
      <c r="A395" s="70">
        <v>353</v>
      </c>
      <c r="B395" s="70">
        <v>1.926939461210778</v>
      </c>
      <c r="C395" s="70">
        <v>7.3060538789222029E-2</v>
      </c>
      <c r="D395" s="70">
        <v>4.8881855661864398E-2</v>
      </c>
      <c r="F395" s="70">
        <v>82.74647887323944</v>
      </c>
      <c r="G395" s="70">
        <v>4</v>
      </c>
    </row>
    <row r="396" spans="1:7" x14ac:dyDescent="0.3">
      <c r="A396" s="70">
        <v>354</v>
      </c>
      <c r="B396" s="70">
        <v>3.9147957040859143</v>
      </c>
      <c r="C396" s="70">
        <v>-1.9147957040859143</v>
      </c>
      <c r="D396" s="70">
        <v>-1.2811124689227376</v>
      </c>
      <c r="F396" s="70">
        <v>82.981220657277007</v>
      </c>
      <c r="G396" s="70">
        <v>4</v>
      </c>
    </row>
    <row r="397" spans="1:7" x14ac:dyDescent="0.3">
      <c r="A397" s="70">
        <v>355</v>
      </c>
      <c r="B397" s="70">
        <v>2.4239035219295619</v>
      </c>
      <c r="C397" s="70">
        <v>1.5760964780704381</v>
      </c>
      <c r="D397" s="70">
        <v>1.054502496518372</v>
      </c>
      <c r="F397" s="70">
        <v>83.215962441314559</v>
      </c>
      <c r="G397" s="70">
        <v>4</v>
      </c>
    </row>
    <row r="398" spans="1:7" x14ac:dyDescent="0.3">
      <c r="A398" s="70">
        <v>356</v>
      </c>
      <c r="B398" s="70">
        <v>1.926939461210778</v>
      </c>
      <c r="C398" s="70">
        <v>7.3060538789222029E-2</v>
      </c>
      <c r="D398" s="70">
        <v>4.8881855661864398E-2</v>
      </c>
      <c r="F398" s="70">
        <v>83.450704225352112</v>
      </c>
      <c r="G398" s="70">
        <v>4</v>
      </c>
    </row>
    <row r="399" spans="1:7" x14ac:dyDescent="0.3">
      <c r="A399" s="70">
        <v>357</v>
      </c>
      <c r="B399" s="70">
        <v>1.429975400491994</v>
      </c>
      <c r="C399" s="70">
        <v>-0.42997540049199401</v>
      </c>
      <c r="D399" s="70">
        <v>-0.28767917419331412</v>
      </c>
      <c r="F399" s="70">
        <v>83.685446009389679</v>
      </c>
      <c r="G399" s="70">
        <v>4</v>
      </c>
    </row>
    <row r="400" spans="1:7" x14ac:dyDescent="0.3">
      <c r="A400" s="70">
        <v>358</v>
      </c>
      <c r="B400" s="70">
        <v>4.4117597648046978</v>
      </c>
      <c r="C400" s="70">
        <v>0.58824023519530222</v>
      </c>
      <c r="D400" s="70">
        <v>0.39356778293509914</v>
      </c>
      <c r="F400" s="70">
        <v>83.920187793427232</v>
      </c>
      <c r="G400" s="70">
        <v>4</v>
      </c>
    </row>
    <row r="401" spans="1:7" x14ac:dyDescent="0.3">
      <c r="A401" s="70">
        <v>359</v>
      </c>
      <c r="B401" s="70">
        <v>2.9208675826483459</v>
      </c>
      <c r="C401" s="70">
        <v>7.9132417351654105E-2</v>
      </c>
      <c r="D401" s="70">
        <v>5.2944304370892509E-2</v>
      </c>
      <c r="F401" s="70">
        <v>84.154929577464799</v>
      </c>
      <c r="G401" s="70">
        <v>4</v>
      </c>
    </row>
    <row r="402" spans="1:7" x14ac:dyDescent="0.3">
      <c r="A402" s="70">
        <v>360</v>
      </c>
      <c r="B402" s="70">
        <v>2.4239035219295619</v>
      </c>
      <c r="C402" s="70">
        <v>-0.42390352192956193</v>
      </c>
      <c r="D402" s="70">
        <v>-0.28361672548428601</v>
      </c>
      <c r="F402" s="70">
        <v>84.389671361502351</v>
      </c>
      <c r="G402" s="70">
        <v>4</v>
      </c>
    </row>
    <row r="403" spans="1:7" x14ac:dyDescent="0.3">
      <c r="A403" s="70">
        <v>361</v>
      </c>
      <c r="B403" s="70">
        <v>1.926939461210778</v>
      </c>
      <c r="C403" s="70">
        <v>1.073060538789222</v>
      </c>
      <c r="D403" s="70">
        <v>0.71794146666319336</v>
      </c>
      <c r="F403" s="70">
        <v>84.624413145539904</v>
      </c>
      <c r="G403" s="70">
        <v>4</v>
      </c>
    </row>
    <row r="404" spans="1:7" x14ac:dyDescent="0.3">
      <c r="A404" s="70">
        <v>362</v>
      </c>
      <c r="B404" s="70">
        <v>1.429975400491994</v>
      </c>
      <c r="C404" s="70">
        <v>-0.42997540049199401</v>
      </c>
      <c r="D404" s="70">
        <v>-0.28767917419331412</v>
      </c>
      <c r="F404" s="70">
        <v>84.859154929577471</v>
      </c>
      <c r="G404" s="70">
        <v>4</v>
      </c>
    </row>
    <row r="405" spans="1:7" x14ac:dyDescent="0.3">
      <c r="A405" s="70">
        <v>363</v>
      </c>
      <c r="B405" s="70">
        <v>1.429975400491994</v>
      </c>
      <c r="C405" s="70">
        <v>2.570024599508006</v>
      </c>
      <c r="D405" s="70">
        <v>1.7194996588106728</v>
      </c>
      <c r="F405" s="70">
        <v>85.093896713615024</v>
      </c>
      <c r="G405" s="70">
        <v>4</v>
      </c>
    </row>
    <row r="406" spans="1:7" x14ac:dyDescent="0.3">
      <c r="A406" s="70">
        <v>364</v>
      </c>
      <c r="B406" s="70">
        <v>0.93301133977320982</v>
      </c>
      <c r="C406" s="70">
        <v>6.6988660226790175E-2</v>
      </c>
      <c r="D406" s="70">
        <v>4.4819406952836434E-2</v>
      </c>
      <c r="F406" s="70">
        <v>85.328638497652591</v>
      </c>
      <c r="G406" s="70">
        <v>5</v>
      </c>
    </row>
    <row r="407" spans="1:7" x14ac:dyDescent="0.3">
      <c r="A407" s="70">
        <v>365</v>
      </c>
      <c r="B407" s="70">
        <v>1.926939461210778</v>
      </c>
      <c r="C407" s="70">
        <v>-0.92693946121077797</v>
      </c>
      <c r="D407" s="70">
        <v>-0.62017775533946462</v>
      </c>
      <c r="F407" s="70">
        <v>85.563380281690144</v>
      </c>
      <c r="G407" s="70">
        <v>5</v>
      </c>
    </row>
    <row r="408" spans="1:7" x14ac:dyDescent="0.3">
      <c r="A408" s="70">
        <v>366</v>
      </c>
      <c r="B408" s="70">
        <v>2.4239035219295619</v>
      </c>
      <c r="C408" s="70">
        <v>-1.4239035219295619</v>
      </c>
      <c r="D408" s="70">
        <v>-0.95267633648561501</v>
      </c>
      <c r="F408" s="70">
        <v>85.798122065727711</v>
      </c>
      <c r="G408" s="70">
        <v>5</v>
      </c>
    </row>
    <row r="409" spans="1:7" x14ac:dyDescent="0.3">
      <c r="A409" s="70">
        <v>367</v>
      </c>
      <c r="B409" s="70">
        <v>2.9208675826483459</v>
      </c>
      <c r="C409" s="70">
        <v>1.0791324173516541</v>
      </c>
      <c r="D409" s="70">
        <v>0.72200391537222153</v>
      </c>
      <c r="F409" s="70">
        <v>86.032863849765263</v>
      </c>
      <c r="G409" s="70">
        <v>5</v>
      </c>
    </row>
    <row r="410" spans="1:7" x14ac:dyDescent="0.3">
      <c r="A410" s="70">
        <v>368</v>
      </c>
      <c r="B410" s="70">
        <v>2.9208675826483459</v>
      </c>
      <c r="C410" s="70">
        <v>-0.92086758264834589</v>
      </c>
      <c r="D410" s="70">
        <v>-0.61611530663043645</v>
      </c>
      <c r="F410" s="70">
        <v>86.267605633802816</v>
      </c>
      <c r="G410" s="70">
        <v>5</v>
      </c>
    </row>
    <row r="411" spans="1:7" x14ac:dyDescent="0.3">
      <c r="A411" s="70">
        <v>369</v>
      </c>
      <c r="B411" s="70">
        <v>2.4239035219295619</v>
      </c>
      <c r="C411" s="70">
        <v>-1.4239035219295619</v>
      </c>
      <c r="D411" s="70">
        <v>-0.95267633648561501</v>
      </c>
      <c r="F411" s="70">
        <v>86.502347417840383</v>
      </c>
      <c r="G411" s="70">
        <v>5</v>
      </c>
    </row>
    <row r="412" spans="1:7" x14ac:dyDescent="0.3">
      <c r="A412" s="70">
        <v>370</v>
      </c>
      <c r="B412" s="70">
        <v>0.93301133977320982</v>
      </c>
      <c r="C412" s="70">
        <v>6.6988660226790175E-2</v>
      </c>
      <c r="D412" s="70">
        <v>4.4819406952836434E-2</v>
      </c>
      <c r="F412" s="70">
        <v>86.737089201877936</v>
      </c>
      <c r="G412" s="70">
        <v>5</v>
      </c>
    </row>
    <row r="413" spans="1:7" x14ac:dyDescent="0.3">
      <c r="A413" s="70">
        <v>371</v>
      </c>
      <c r="B413" s="70">
        <v>3.9147957040859143</v>
      </c>
      <c r="C413" s="70">
        <v>4.0852042959140853</v>
      </c>
      <c r="D413" s="70">
        <v>2.7332451970852358</v>
      </c>
      <c r="F413" s="70">
        <v>86.971830985915503</v>
      </c>
      <c r="G413" s="70">
        <v>5</v>
      </c>
    </row>
    <row r="414" spans="1:7" x14ac:dyDescent="0.3">
      <c r="A414" s="70">
        <v>372</v>
      </c>
      <c r="B414" s="70">
        <v>1.429975400491994</v>
      </c>
      <c r="C414" s="70">
        <v>-0.42997540049199401</v>
      </c>
      <c r="D414" s="70">
        <v>-0.28767917419331412</v>
      </c>
      <c r="F414" s="70">
        <v>87.206572769953056</v>
      </c>
      <c r="G414" s="70">
        <v>5</v>
      </c>
    </row>
    <row r="415" spans="1:7" x14ac:dyDescent="0.3">
      <c r="A415" s="70">
        <v>373</v>
      </c>
      <c r="B415" s="70">
        <v>5.4056878862422657</v>
      </c>
      <c r="C415" s="70">
        <v>-2.4056878862422657</v>
      </c>
      <c r="D415" s="70">
        <v>-1.6095486013598597</v>
      </c>
      <c r="F415" s="70">
        <v>87.441314553990608</v>
      </c>
      <c r="G415" s="70">
        <v>5</v>
      </c>
    </row>
    <row r="416" spans="1:7" x14ac:dyDescent="0.3">
      <c r="A416" s="70">
        <v>374</v>
      </c>
      <c r="B416" s="70">
        <v>2.9208675826483459</v>
      </c>
      <c r="C416" s="70">
        <v>-0.92086758264834589</v>
      </c>
      <c r="D416" s="70">
        <v>-0.61611530663043645</v>
      </c>
      <c r="F416" s="70">
        <v>87.676056338028175</v>
      </c>
      <c r="G416" s="70">
        <v>5</v>
      </c>
    </row>
    <row r="417" spans="1:7" x14ac:dyDescent="0.3">
      <c r="A417" s="70">
        <v>375</v>
      </c>
      <c r="B417" s="70">
        <v>3.4178316433671303</v>
      </c>
      <c r="C417" s="70">
        <v>2.5821683566328697</v>
      </c>
      <c r="D417" s="70">
        <v>1.7276245562287287</v>
      </c>
      <c r="F417" s="70">
        <v>87.910798122065728</v>
      </c>
      <c r="G417" s="70">
        <v>5</v>
      </c>
    </row>
    <row r="418" spans="1:7" x14ac:dyDescent="0.3">
      <c r="A418" s="70">
        <v>376</v>
      </c>
      <c r="B418" s="70">
        <v>3.4178316433671303</v>
      </c>
      <c r="C418" s="70">
        <v>-0.4178316433671303</v>
      </c>
      <c r="D418" s="70">
        <v>-0.27955427677525824</v>
      </c>
      <c r="F418" s="70">
        <v>88.145539906103295</v>
      </c>
      <c r="G418" s="70">
        <v>5</v>
      </c>
    </row>
    <row r="419" spans="1:7" x14ac:dyDescent="0.3">
      <c r="A419" s="70">
        <v>377</v>
      </c>
      <c r="B419" s="70">
        <v>1.926939461210778</v>
      </c>
      <c r="C419" s="70">
        <v>7.3060538789222029E-2</v>
      </c>
      <c r="D419" s="70">
        <v>4.8881855661864398E-2</v>
      </c>
      <c r="F419" s="70">
        <v>88.380281690140848</v>
      </c>
      <c r="G419" s="70">
        <v>5</v>
      </c>
    </row>
    <row r="420" spans="1:7" x14ac:dyDescent="0.3">
      <c r="A420" s="70">
        <v>378</v>
      </c>
      <c r="B420" s="70">
        <v>1.926939461210778</v>
      </c>
      <c r="C420" s="70">
        <v>-1.926939461210778</v>
      </c>
      <c r="D420" s="70">
        <v>-1.2892373663407934</v>
      </c>
      <c r="F420" s="70">
        <v>88.615023474178415</v>
      </c>
      <c r="G420" s="70">
        <v>5</v>
      </c>
    </row>
    <row r="421" spans="1:7" x14ac:dyDescent="0.3">
      <c r="A421" s="70">
        <v>379</v>
      </c>
      <c r="B421" s="70">
        <v>2.9208675826483459</v>
      </c>
      <c r="C421" s="70">
        <v>-1.9208675826483459</v>
      </c>
      <c r="D421" s="70">
        <v>-1.2851749176317655</v>
      </c>
      <c r="F421" s="70">
        <v>88.849765258215967</v>
      </c>
      <c r="G421" s="70">
        <v>5</v>
      </c>
    </row>
    <row r="422" spans="1:7" x14ac:dyDescent="0.3">
      <c r="A422" s="70">
        <v>380</v>
      </c>
      <c r="B422" s="70">
        <v>4.9087238255234826</v>
      </c>
      <c r="C422" s="70">
        <v>-0.90872382552348263</v>
      </c>
      <c r="D422" s="70">
        <v>-0.60799040921238079</v>
      </c>
      <c r="F422" s="70">
        <v>89.08450704225352</v>
      </c>
      <c r="G422" s="70">
        <v>5</v>
      </c>
    </row>
    <row r="423" spans="1:7" x14ac:dyDescent="0.3">
      <c r="A423" s="70">
        <v>381</v>
      </c>
      <c r="B423" s="70">
        <v>1.429975400491994</v>
      </c>
      <c r="C423" s="70">
        <v>-0.42997540049199401</v>
      </c>
      <c r="D423" s="70">
        <v>-0.28767917419331412</v>
      </c>
      <c r="F423" s="70">
        <v>89.319248826291087</v>
      </c>
      <c r="G423" s="70">
        <v>5</v>
      </c>
    </row>
    <row r="424" spans="1:7" x14ac:dyDescent="0.3">
      <c r="A424" s="70">
        <v>382</v>
      </c>
      <c r="B424" s="70">
        <v>-6.0916781664358211E-2</v>
      </c>
      <c r="C424" s="70">
        <v>1.0609167816643583</v>
      </c>
      <c r="D424" s="70">
        <v>0.70981656924513747</v>
      </c>
      <c r="F424" s="70">
        <v>89.55399061032864</v>
      </c>
      <c r="G424" s="70">
        <v>5</v>
      </c>
    </row>
    <row r="425" spans="1:7" x14ac:dyDescent="0.3">
      <c r="A425" s="70">
        <v>383</v>
      </c>
      <c r="B425" s="70">
        <v>2.9208675826483459</v>
      </c>
      <c r="C425" s="70">
        <v>7.9132417351654105E-2</v>
      </c>
      <c r="D425" s="70">
        <v>5.2944304370892509E-2</v>
      </c>
      <c r="F425" s="70">
        <v>89.788732394366207</v>
      </c>
      <c r="G425" s="70">
        <v>5</v>
      </c>
    </row>
    <row r="426" spans="1:7" x14ac:dyDescent="0.3">
      <c r="A426" s="70">
        <v>384</v>
      </c>
      <c r="B426" s="70">
        <v>2.4239035219295619</v>
      </c>
      <c r="C426" s="70">
        <v>-0.42390352192956193</v>
      </c>
      <c r="D426" s="70">
        <v>-0.28361672548428601</v>
      </c>
      <c r="F426" s="70">
        <v>90.02347417840376</v>
      </c>
      <c r="G426" s="70">
        <v>5</v>
      </c>
    </row>
    <row r="427" spans="1:7" x14ac:dyDescent="0.3">
      <c r="A427" s="70">
        <v>385</v>
      </c>
      <c r="B427" s="70">
        <v>3.9147957040859143</v>
      </c>
      <c r="C427" s="70">
        <v>1.0852042959140857</v>
      </c>
      <c r="D427" s="70">
        <v>0.72606636408124925</v>
      </c>
      <c r="F427" s="70">
        <v>90.258215962441312</v>
      </c>
      <c r="G427" s="70">
        <v>5</v>
      </c>
    </row>
    <row r="428" spans="1:7" x14ac:dyDescent="0.3">
      <c r="A428" s="70">
        <v>386</v>
      </c>
      <c r="B428" s="70">
        <v>0.93301133977320982</v>
      </c>
      <c r="C428" s="70">
        <v>6.6988660226790175E-2</v>
      </c>
      <c r="D428" s="70">
        <v>4.4819406952836434E-2</v>
      </c>
      <c r="F428" s="70">
        <v>90.492957746478879</v>
      </c>
      <c r="G428" s="70">
        <v>5</v>
      </c>
    </row>
    <row r="429" spans="1:7" x14ac:dyDescent="0.3">
      <c r="A429" s="70">
        <v>387</v>
      </c>
      <c r="B429" s="70">
        <v>1.429975400491994</v>
      </c>
      <c r="C429" s="70">
        <v>-0.42997540049199401</v>
      </c>
      <c r="D429" s="70">
        <v>-0.28767917419331412</v>
      </c>
      <c r="F429" s="70">
        <v>90.727699530516432</v>
      </c>
      <c r="G429" s="70">
        <v>5</v>
      </c>
    </row>
    <row r="430" spans="1:7" x14ac:dyDescent="0.3">
      <c r="A430" s="70">
        <v>388</v>
      </c>
      <c r="B430" s="70">
        <v>4.4117597648046978</v>
      </c>
      <c r="C430" s="70">
        <v>0.58824023519530222</v>
      </c>
      <c r="D430" s="70">
        <v>0.39356778293509914</v>
      </c>
      <c r="F430" s="70">
        <v>90.962441314553999</v>
      </c>
      <c r="G430" s="70">
        <v>5</v>
      </c>
    </row>
    <row r="431" spans="1:7" x14ac:dyDescent="0.3">
      <c r="A431" s="70">
        <v>389</v>
      </c>
      <c r="B431" s="70">
        <v>4.4117597648046978</v>
      </c>
      <c r="C431" s="70">
        <v>-0.41175976480469778</v>
      </c>
      <c r="D431" s="70">
        <v>-0.27549182806622979</v>
      </c>
      <c r="F431" s="70">
        <v>91.197183098591552</v>
      </c>
      <c r="G431" s="70">
        <v>6</v>
      </c>
    </row>
    <row r="432" spans="1:7" x14ac:dyDescent="0.3">
      <c r="A432" s="70">
        <v>390</v>
      </c>
      <c r="B432" s="70">
        <v>1.429975400491994</v>
      </c>
      <c r="C432" s="70">
        <v>-0.42997540049199401</v>
      </c>
      <c r="D432" s="70">
        <v>-0.28767917419331412</v>
      </c>
      <c r="F432" s="70">
        <v>91.431924882629119</v>
      </c>
      <c r="G432" s="70">
        <v>6</v>
      </c>
    </row>
    <row r="433" spans="1:7" x14ac:dyDescent="0.3">
      <c r="A433" s="70">
        <v>391</v>
      </c>
      <c r="B433" s="70">
        <v>2.9208675826483459</v>
      </c>
      <c r="C433" s="70">
        <v>-1.9208675826483459</v>
      </c>
      <c r="D433" s="70">
        <v>-1.2851749176317655</v>
      </c>
      <c r="F433" s="70">
        <v>91.666666666666671</v>
      </c>
      <c r="G433" s="70">
        <v>6</v>
      </c>
    </row>
    <row r="434" spans="1:7" x14ac:dyDescent="0.3">
      <c r="A434" s="70">
        <v>392</v>
      </c>
      <c r="B434" s="70">
        <v>4.9087238255234826</v>
      </c>
      <c r="C434" s="70">
        <v>-2.9087238255234826</v>
      </c>
      <c r="D434" s="70">
        <v>-1.9461096312150388</v>
      </c>
      <c r="F434" s="70">
        <v>91.901408450704224</v>
      </c>
      <c r="G434" s="70">
        <v>6</v>
      </c>
    </row>
    <row r="435" spans="1:7" x14ac:dyDescent="0.3">
      <c r="A435" s="70">
        <v>393</v>
      </c>
      <c r="B435" s="70">
        <v>3.9147957040859143</v>
      </c>
      <c r="C435" s="70">
        <v>3.0852042959140857</v>
      </c>
      <c r="D435" s="70">
        <v>2.0641855860839073</v>
      </c>
      <c r="F435" s="70">
        <v>92.136150234741791</v>
      </c>
      <c r="G435" s="70">
        <v>6</v>
      </c>
    </row>
    <row r="436" spans="1:7" x14ac:dyDescent="0.3">
      <c r="A436" s="70">
        <v>394</v>
      </c>
      <c r="B436" s="70">
        <v>3.4178316433671303</v>
      </c>
      <c r="C436" s="70">
        <v>-0.4178316433671303</v>
      </c>
      <c r="D436" s="70">
        <v>-0.27955427677525824</v>
      </c>
      <c r="F436" s="70">
        <v>92.370892018779344</v>
      </c>
      <c r="G436" s="70">
        <v>6</v>
      </c>
    </row>
    <row r="437" spans="1:7" x14ac:dyDescent="0.3">
      <c r="A437" s="70">
        <v>395</v>
      </c>
      <c r="B437" s="70">
        <v>3.9147957040859143</v>
      </c>
      <c r="C437" s="70">
        <v>-3.9147957040859143</v>
      </c>
      <c r="D437" s="70">
        <v>-2.6192316909253957</v>
      </c>
      <c r="F437" s="70">
        <v>92.605633802816911</v>
      </c>
      <c r="G437" s="70">
        <v>6</v>
      </c>
    </row>
    <row r="438" spans="1:7" x14ac:dyDescent="0.3">
      <c r="A438" s="70">
        <v>396</v>
      </c>
      <c r="B438" s="70">
        <v>1.429975400491994</v>
      </c>
      <c r="C438" s="70">
        <v>-1.429975400491994</v>
      </c>
      <c r="D438" s="70">
        <v>-0.95673878519464317</v>
      </c>
      <c r="F438" s="70">
        <v>92.840375586854464</v>
      </c>
      <c r="G438" s="70">
        <v>6</v>
      </c>
    </row>
    <row r="439" spans="1:7" x14ac:dyDescent="0.3">
      <c r="A439" s="70">
        <v>397</v>
      </c>
      <c r="B439" s="70">
        <v>3.4178316433671303</v>
      </c>
      <c r="C439" s="70">
        <v>0.5821683566328697</v>
      </c>
      <c r="D439" s="70">
        <v>0.38950533422607075</v>
      </c>
      <c r="F439" s="70">
        <v>93.075117370892031</v>
      </c>
      <c r="G439" s="70">
        <v>6</v>
      </c>
    </row>
    <row r="440" spans="1:7" x14ac:dyDescent="0.3">
      <c r="A440" s="70">
        <v>398</v>
      </c>
      <c r="B440" s="70">
        <v>3.4178316433671303</v>
      </c>
      <c r="C440" s="70">
        <v>0.5821683566328697</v>
      </c>
      <c r="D440" s="70">
        <v>0.38950533422607075</v>
      </c>
      <c r="F440" s="70">
        <v>93.309859154929583</v>
      </c>
      <c r="G440" s="70">
        <v>6</v>
      </c>
    </row>
    <row r="441" spans="1:7" x14ac:dyDescent="0.3">
      <c r="A441" s="70">
        <v>399</v>
      </c>
      <c r="B441" s="70">
        <v>1.926939461210778</v>
      </c>
      <c r="C441" s="70">
        <v>-0.92693946121077797</v>
      </c>
      <c r="D441" s="70">
        <v>-0.62017775533946462</v>
      </c>
      <c r="F441" s="70">
        <v>93.544600938967136</v>
      </c>
      <c r="G441" s="70">
        <v>6</v>
      </c>
    </row>
    <row r="442" spans="1:7" x14ac:dyDescent="0.3">
      <c r="A442" s="70">
        <v>400</v>
      </c>
      <c r="B442" s="70">
        <v>3.4178316433671303</v>
      </c>
      <c r="C442" s="70">
        <v>0.5821683566328697</v>
      </c>
      <c r="D442" s="70">
        <v>0.38950533422607075</v>
      </c>
      <c r="F442" s="70">
        <v>93.779342723004703</v>
      </c>
      <c r="G442" s="70">
        <v>6</v>
      </c>
    </row>
    <row r="443" spans="1:7" x14ac:dyDescent="0.3">
      <c r="A443" s="70">
        <v>401</v>
      </c>
      <c r="B443" s="70">
        <v>2.9208675826483459</v>
      </c>
      <c r="C443" s="70">
        <v>-1.9208675826483459</v>
      </c>
      <c r="D443" s="70">
        <v>-1.2851749176317655</v>
      </c>
      <c r="F443" s="70">
        <v>94.014084507042256</v>
      </c>
      <c r="G443" s="70">
        <v>6</v>
      </c>
    </row>
    <row r="444" spans="1:7" x14ac:dyDescent="0.3">
      <c r="A444" s="70">
        <v>402</v>
      </c>
      <c r="B444" s="70">
        <v>4.9087238255234826</v>
      </c>
      <c r="C444" s="70">
        <v>-1.9087238255234826</v>
      </c>
      <c r="D444" s="70">
        <v>-1.2770500202137098</v>
      </c>
      <c r="F444" s="70">
        <v>94.248826291079823</v>
      </c>
      <c r="G444" s="70">
        <v>7</v>
      </c>
    </row>
    <row r="445" spans="1:7" x14ac:dyDescent="0.3">
      <c r="A445" s="70">
        <v>403</v>
      </c>
      <c r="B445" s="70">
        <v>0.93301133977320982</v>
      </c>
      <c r="C445" s="70">
        <v>6.6988660226790175E-2</v>
      </c>
      <c r="D445" s="70">
        <v>4.4819406952836434E-2</v>
      </c>
      <c r="F445" s="70">
        <v>94.483568075117375</v>
      </c>
      <c r="G445" s="70">
        <v>7</v>
      </c>
    </row>
    <row r="446" spans="1:7" x14ac:dyDescent="0.3">
      <c r="A446" s="70">
        <v>404</v>
      </c>
      <c r="B446" s="70">
        <v>1.926939461210778</v>
      </c>
      <c r="C446" s="70">
        <v>7.3060538789222029E-2</v>
      </c>
      <c r="D446" s="70">
        <v>4.8881855661864398E-2</v>
      </c>
      <c r="F446" s="70">
        <v>94.718309859154928</v>
      </c>
      <c r="G446" s="70">
        <v>7</v>
      </c>
    </row>
    <row r="447" spans="1:7" x14ac:dyDescent="0.3">
      <c r="A447" s="70">
        <v>405</v>
      </c>
      <c r="B447" s="70">
        <v>1.429975400491994</v>
      </c>
      <c r="C447" s="70">
        <v>-0.42997540049199401</v>
      </c>
      <c r="D447" s="70">
        <v>-0.28767917419331412</v>
      </c>
      <c r="F447" s="70">
        <v>94.953051643192495</v>
      </c>
      <c r="G447" s="70">
        <v>7</v>
      </c>
    </row>
    <row r="448" spans="1:7" x14ac:dyDescent="0.3">
      <c r="A448" s="70">
        <v>406</v>
      </c>
      <c r="B448" s="70">
        <v>3.9147957040859143</v>
      </c>
      <c r="C448" s="70">
        <v>2.0852042959140857</v>
      </c>
      <c r="D448" s="70">
        <v>1.3951259750825782</v>
      </c>
      <c r="F448" s="70">
        <v>95.187793427230048</v>
      </c>
      <c r="G448" s="70">
        <v>7</v>
      </c>
    </row>
    <row r="449" spans="1:7" x14ac:dyDescent="0.3">
      <c r="A449" s="70">
        <v>407</v>
      </c>
      <c r="B449" s="70">
        <v>5.9026519469610506</v>
      </c>
      <c r="C449" s="70">
        <v>9.7348053038949445E-2</v>
      </c>
      <c r="D449" s="70">
        <v>6.5131650497976257E-2</v>
      </c>
      <c r="F449" s="70">
        <v>95.422535211267615</v>
      </c>
      <c r="G449" s="70">
        <v>7</v>
      </c>
    </row>
    <row r="450" spans="1:7" x14ac:dyDescent="0.3">
      <c r="A450" s="70">
        <v>408</v>
      </c>
      <c r="B450" s="70">
        <v>1.926939461210778</v>
      </c>
      <c r="C450" s="70">
        <v>7.3060538789222029E-2</v>
      </c>
      <c r="D450" s="70">
        <v>4.8881855661864398E-2</v>
      </c>
      <c r="F450" s="70">
        <v>95.657276995305168</v>
      </c>
      <c r="G450" s="70">
        <v>7</v>
      </c>
    </row>
    <row r="451" spans="1:7" x14ac:dyDescent="0.3">
      <c r="A451" s="70">
        <v>409</v>
      </c>
      <c r="B451" s="70">
        <v>2.9208675826483459</v>
      </c>
      <c r="C451" s="70">
        <v>7.9132417351654105E-2</v>
      </c>
      <c r="D451" s="70">
        <v>5.2944304370892509E-2</v>
      </c>
      <c r="F451" s="70">
        <v>95.892018779342735</v>
      </c>
      <c r="G451" s="70">
        <v>7</v>
      </c>
    </row>
    <row r="452" spans="1:7" x14ac:dyDescent="0.3">
      <c r="A452" s="70">
        <v>410</v>
      </c>
      <c r="B452" s="70">
        <v>1.926939461210778</v>
      </c>
      <c r="C452" s="70">
        <v>7.3060538789222029E-2</v>
      </c>
      <c r="D452" s="70">
        <v>4.8881855661864398E-2</v>
      </c>
      <c r="F452" s="70">
        <v>96.126760563380287</v>
      </c>
      <c r="G452" s="70">
        <v>7</v>
      </c>
    </row>
    <row r="453" spans="1:7" x14ac:dyDescent="0.3">
      <c r="A453" s="70">
        <v>411</v>
      </c>
      <c r="B453" s="70">
        <v>2.9208675826483459</v>
      </c>
      <c r="C453" s="70">
        <v>-1.9208675826483459</v>
      </c>
      <c r="D453" s="70">
        <v>-1.2851749176317655</v>
      </c>
      <c r="F453" s="70">
        <v>96.36150234741784</v>
      </c>
      <c r="G453" s="70">
        <v>7</v>
      </c>
    </row>
    <row r="454" spans="1:7" x14ac:dyDescent="0.3">
      <c r="A454" s="70">
        <v>412</v>
      </c>
      <c r="B454" s="70">
        <v>5.4056878862422657</v>
      </c>
      <c r="C454" s="70">
        <v>-1.4056878862422657</v>
      </c>
      <c r="D454" s="70">
        <v>-0.94048899035853062</v>
      </c>
      <c r="F454" s="70">
        <v>96.596244131455407</v>
      </c>
      <c r="G454" s="70">
        <v>7</v>
      </c>
    </row>
    <row r="455" spans="1:7" x14ac:dyDescent="0.3">
      <c r="A455" s="70">
        <v>413</v>
      </c>
      <c r="B455" s="70">
        <v>1.926939461210778</v>
      </c>
      <c r="C455" s="70">
        <v>-0.92693946121077797</v>
      </c>
      <c r="D455" s="70">
        <v>-0.62017775533946462</v>
      </c>
      <c r="F455" s="70">
        <v>96.83098591549296</v>
      </c>
      <c r="G455" s="70">
        <v>8</v>
      </c>
    </row>
    <row r="456" spans="1:7" x14ac:dyDescent="0.3">
      <c r="A456" s="70">
        <v>414</v>
      </c>
      <c r="B456" s="70">
        <v>1.429975400491994</v>
      </c>
      <c r="C456" s="70">
        <v>0.57002459950800599</v>
      </c>
      <c r="D456" s="70">
        <v>0.38138043680801481</v>
      </c>
      <c r="F456" s="70">
        <v>97.065727699530527</v>
      </c>
      <c r="G456" s="70">
        <v>8</v>
      </c>
    </row>
    <row r="457" spans="1:7" x14ac:dyDescent="0.3">
      <c r="A457" s="70">
        <v>415</v>
      </c>
      <c r="B457" s="70">
        <v>2.9208675826483459</v>
      </c>
      <c r="C457" s="70">
        <v>7.9132417351654105E-2</v>
      </c>
      <c r="D457" s="70">
        <v>5.2944304370892509E-2</v>
      </c>
      <c r="F457" s="70">
        <v>97.300469483568079</v>
      </c>
      <c r="G457" s="70">
        <v>8</v>
      </c>
    </row>
    <row r="458" spans="1:7" x14ac:dyDescent="0.3">
      <c r="A458" s="70">
        <v>416</v>
      </c>
      <c r="B458" s="70">
        <v>0.93301133977320982</v>
      </c>
      <c r="C458" s="70">
        <v>6.6988660226790175E-2</v>
      </c>
      <c r="D458" s="70">
        <v>4.4819406952836434E-2</v>
      </c>
      <c r="F458" s="70">
        <v>97.535211267605632</v>
      </c>
      <c r="G458" s="70">
        <v>8</v>
      </c>
    </row>
    <row r="459" spans="1:7" x14ac:dyDescent="0.3">
      <c r="A459" s="70">
        <v>417</v>
      </c>
      <c r="B459" s="70">
        <v>3.9147957040859143</v>
      </c>
      <c r="C459" s="70">
        <v>-0.91479570408591426</v>
      </c>
      <c r="D459" s="70">
        <v>-0.61205285792140862</v>
      </c>
      <c r="F459" s="70">
        <v>97.769953051643199</v>
      </c>
      <c r="G459" s="70">
        <v>8</v>
      </c>
    </row>
    <row r="460" spans="1:7" x14ac:dyDescent="0.3">
      <c r="A460" s="70">
        <v>418</v>
      </c>
      <c r="B460" s="70">
        <v>3.9147957040859143</v>
      </c>
      <c r="C460" s="70">
        <v>-2.9147957040859143</v>
      </c>
      <c r="D460" s="70">
        <v>-1.9501720799240665</v>
      </c>
      <c r="F460" s="70">
        <v>98.004694835680752</v>
      </c>
      <c r="G460" s="70">
        <v>8</v>
      </c>
    </row>
    <row r="461" spans="1:7" x14ac:dyDescent="0.3">
      <c r="A461" s="70">
        <v>419</v>
      </c>
      <c r="B461" s="70">
        <v>1.926939461210778</v>
      </c>
      <c r="C461" s="70">
        <v>-0.92693946121077797</v>
      </c>
      <c r="D461" s="70">
        <v>-0.62017775533946462</v>
      </c>
      <c r="F461" s="70">
        <v>98.239436619718319</v>
      </c>
      <c r="G461" s="70">
        <v>8</v>
      </c>
    </row>
    <row r="462" spans="1:7" x14ac:dyDescent="0.3">
      <c r="A462" s="70">
        <v>420</v>
      </c>
      <c r="B462" s="70">
        <v>2.9208675826483459</v>
      </c>
      <c r="C462" s="70">
        <v>-1.9208675826483459</v>
      </c>
      <c r="D462" s="70">
        <v>-1.2851749176317655</v>
      </c>
      <c r="F462" s="70">
        <v>98.474178403755872</v>
      </c>
      <c r="G462" s="70">
        <v>8</v>
      </c>
    </row>
    <row r="463" spans="1:7" x14ac:dyDescent="0.3">
      <c r="A463" s="70">
        <v>421</v>
      </c>
      <c r="B463" s="70">
        <v>2.4239035219295619</v>
      </c>
      <c r="C463" s="70">
        <v>3.5760964780704381</v>
      </c>
      <c r="D463" s="70">
        <v>2.3926217185210299</v>
      </c>
      <c r="F463" s="70">
        <v>98.708920187793439</v>
      </c>
      <c r="G463" s="70">
        <v>9</v>
      </c>
    </row>
    <row r="464" spans="1:7" x14ac:dyDescent="0.3">
      <c r="A464" s="70">
        <v>422</v>
      </c>
      <c r="B464" s="70">
        <v>1.926939461210778</v>
      </c>
      <c r="C464" s="70">
        <v>2.073060538789222</v>
      </c>
      <c r="D464" s="70">
        <v>1.3870010776645223</v>
      </c>
      <c r="F464" s="70">
        <v>98.943661971830991</v>
      </c>
      <c r="G464" s="70">
        <v>9</v>
      </c>
    </row>
    <row r="465" spans="1:7" x14ac:dyDescent="0.3">
      <c r="A465" s="70">
        <v>423</v>
      </c>
      <c r="B465" s="70">
        <v>3.9147957040859143</v>
      </c>
      <c r="C465" s="70">
        <v>-1.9147957040859143</v>
      </c>
      <c r="D465" s="70">
        <v>-1.2811124689227376</v>
      </c>
      <c r="F465" s="70">
        <v>99.178403755868544</v>
      </c>
      <c r="G465" s="70">
        <v>9</v>
      </c>
    </row>
    <row r="466" spans="1:7" x14ac:dyDescent="0.3">
      <c r="A466" s="70">
        <v>424</v>
      </c>
      <c r="B466" s="70">
        <v>4.4117597648046978</v>
      </c>
      <c r="C466" s="70">
        <v>-2.4117597648046978</v>
      </c>
      <c r="D466" s="70">
        <v>-1.6136110500688878</v>
      </c>
      <c r="F466" s="70">
        <v>99.413145539906111</v>
      </c>
      <c r="G466" s="70">
        <v>11</v>
      </c>
    </row>
    <row r="467" spans="1:7" x14ac:dyDescent="0.3">
      <c r="A467" s="70">
        <v>425</v>
      </c>
      <c r="B467" s="70">
        <v>3.9147957040859143</v>
      </c>
      <c r="C467" s="70">
        <v>8.5204295914085737E-2</v>
      </c>
      <c r="D467" s="70">
        <v>5.7006753079920328E-2</v>
      </c>
      <c r="F467" s="70">
        <v>99.647887323943664</v>
      </c>
      <c r="G467" s="70">
        <v>11</v>
      </c>
    </row>
    <row r="468" spans="1:7" ht="15" thickBot="1" x14ac:dyDescent="0.35">
      <c r="A468" s="71">
        <v>426</v>
      </c>
      <c r="B468" s="71">
        <v>3.9147957040859143</v>
      </c>
      <c r="C468" s="71">
        <v>-1.9147957040859143</v>
      </c>
      <c r="D468" s="71">
        <v>-1.2811124689227376</v>
      </c>
      <c r="F468" s="71">
        <v>99.882629107981231</v>
      </c>
      <c r="G468" s="71">
        <v>11</v>
      </c>
    </row>
  </sheetData>
  <sortState xmlns:xlrd2="http://schemas.microsoft.com/office/spreadsheetml/2017/richdata2" ref="G43:G468">
    <sortCondition ref="G43"/>
  </sortState>
  <mergeCells count="1">
    <mergeCell ref="A1:R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i p j 3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i p j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Y 9 1 a 5 o u z Q P g E A A F s C A A A T A B w A R m 9 y b X V s Y X M v U 2 V j d G l v b j E u b S C i G A A o o B Q A A A A A A A A A A A A A A A A A A A A A A A A A A A C l k l F L w z A Y R d 8 L / Q + h g 7 F B b T q Z M h 1 F x k Q Q R I Q N R E R K 1 n z r g k 1 S k m / U U f r f l 2 w + T P e m e U l y L + S c h F g o U G h F F s d 5 N A 2 D M L A b Z o C T X r R B r O 0 t p U 3 T E C H 5 i h R a 0 k p Y p J V N L y e T m 8 n 4 K q V 3 V h v M t h Z M b h g K V c Y c b N G 3 m H P M + l J z y D g g E 1 U / I h m p A M O A u L H Q W 1 O A S 1 5 h l b y w E g Z + M d c K Q a E d n M I T D 0 / + C a 8 d I h t F w 2 E Y C H W q 8 P P O S 7 a q g K R / U g W V N O J T 1 M A F S 7 Q p q d / R J + e c 6 3 U + K x g H u c t n D T P 8 o h F K O d 1 8 L S p p n V V 8 R N 0 z Z K k j H Z F t 2 r 3 7 5 O O 7 7 U X z D V O l E 1 3 u a v C O B 9 1 k a Z i y a 2 3 k X F d b q X x p B 4 e j 4 r a N H h w i i g m 6 l C B 8 Y R e T N n o D Z s 7 C g 5 o 9 i 5 + 1 F I r 5 D + K 7 R 4 X X 4 8 Q z u u 7 k M X + 5 T f d Q S w E C L Q A U A A I A C A C K m P d W v Q T J W q Q A A A D 2 A A A A E g A A A A A A A A A A A A A A A A A A A A A A Q 2 9 u Z m l n L 1 B h Y 2 t h Z 2 U u e G 1 s U E s B A i 0 A F A A C A A g A i p j 3 V g / K 6 a u k A A A A 6 Q A A A B M A A A A A A A A A A A A A A A A A 8 A A A A F t D b 2 5 0 Z W 5 0 X 1 R 5 c G V z X S 5 4 b W x Q S w E C L Q A U A A I A C A C K m P d W u a L s 0 D 4 B A A B b A g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Q A A A A A A A K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d 3 d y U y M G l t Z G I l M j B j b 2 0 l M k Z s a X N 0 J T J G b H M w M j g 4 O T g 0 N T A l M k Y l M 0 Z z b 3 J 0 J T N E d X N l c l 9 y Y X R p b m c l M k N k Z X N j J T I 2 c 3 R f Z H Q l M 0 Q l M j Z t b 2 R l J T N E Z G V 0 Y W l s J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N U M T M 6 M j g 6 M D E u N D g 0 M D Q 4 O V o i I C 8 + P E V u d H J 5 I F R 5 c G U 9 I k Z p b G x D b 2 x 1 b W 5 U e X B l c y I g V m F s d W U 9 I n N C Z 1 l H Q m c 9 P S I g L z 4 8 R W 5 0 c n k g V H l w Z T 0 i R m l s b E N v b H V t b k 5 h b W V z I i B W Y W x 1 Z T 0 i c 1 s m c X V v d D t D Y X B 0 a W 9 u J n F 1 b 3 Q 7 L C Z x d W 9 0 O 1 N v d X J j Z S Z x d W 9 0 O y w m c X V v d D t D b G F z c 0 5 h b W U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H R w c z p c X C 9 c X C 9 3 d 3 c g a W 1 k Y i B j b 2 1 c X C 9 s a X N 0 X F w v b H M w M j g 4 O T g 0 N T B c X C 8 / c 2 9 y d D 1 1 c 2 V y X 3 J h d G l u Z y x k Z X N j X H U w M D I 2 c 3 R f Z H Q 9 X H U w M D I 2 b W 9 k Z T 1 k Z X R h a W x c d T A w M j Y v Q X V 0 b 1 J l b W 9 2 Z W R D b 2 x 1 b W 5 z M S 5 7 Q 2 F w d G l v b i w w f S Z x d W 9 0 O y w m c X V v d D t T Z W N 0 a W 9 u M S 9 o d H R w c z p c X C 9 c X C 9 3 d 3 c g a W 1 k Y i B j b 2 1 c X C 9 s a X N 0 X F w v b H M w M j g 4 O T g 0 N T B c X C 8 / c 2 9 y d D 1 1 c 2 V y X 3 J h d G l u Z y x k Z X N j X H U w M D I 2 c 3 R f Z H Q 9 X H U w M D I 2 b W 9 k Z T 1 k Z X R h a W x c d T A w M j Y v Q X V 0 b 1 J l b W 9 2 Z W R D b 2 x 1 b W 5 z M S 5 7 U 2 9 1 c m N l L D F 9 J n F 1 b 3 Q 7 L C Z x d W 9 0 O 1 N l Y 3 R p b 2 4 x L 2 h 0 d H B z O l x c L 1 x c L 3 d 3 d y B p b W R i I G N v b V x c L 2 x p c 3 R c X C 9 s c z A y O D g 5 O D Q 1 M F x c L z 9 z b 3 J 0 P X V z Z X J f c m F 0 a W 5 n L G R l c 2 N c d T A w M j Z z d F 9 k d D 1 c d T A w M j Z t b 2 R l P W R l d G F p b F x 1 M D A y N i 9 B d X R v U m V t b 3 Z l Z E N v b H V t b n M x L n t D b G F z c 0 5 h b W U s M n 0 m c X V v d D s s J n F 1 b 3 Q 7 U 2 V j d G l v b j E v a H R 0 c H M 6 X F w v X F w v d 3 d 3 I G l t Z G I g Y 2 9 t X F w v b G l z d F x c L 2 x z M D I 4 O D k 4 N D U w X F w v P 3 N v c n Q 9 d X N l c l 9 y Y X R p b m c s Z G V z Y 1 x 1 M D A y N n N 0 X 2 R 0 P V x 1 M D A y N m 1 v Z G U 9 Z G V 0 Y W l s X H U w M D I 2 L 0 F 1 d G 9 S Z W 1 v d m V k Q 2 9 s d W 1 u c z E u e 0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0 d H B z O l x c L 1 x c L 3 d 3 d y B p b W R i I G N v b V x c L 2 x p c 3 R c X C 9 s c z A y O D g 5 O D Q 1 M F x c L z 9 z b 3 J 0 P X V z Z X J f c m F 0 a W 5 n L G R l c 2 N c d T A w M j Z z d F 9 k d D 1 c d T A w M j Z t b 2 R l P W R l d G F p b F x 1 M D A y N i 9 B d X R v U m V t b 3 Z l Z E N v b H V t b n M x L n t D Y X B 0 a W 9 u L D B 9 J n F 1 b 3 Q 7 L C Z x d W 9 0 O 1 N l Y 3 R p b 2 4 x L 2 h 0 d H B z O l x c L 1 x c L 3 d 3 d y B p b W R i I G N v b V x c L 2 x p c 3 R c X C 9 s c z A y O D g 5 O D Q 1 M F x c L z 9 z b 3 J 0 P X V z Z X J f c m F 0 a W 5 n L G R l c 2 N c d T A w M j Z z d F 9 k d D 1 c d T A w M j Z t b 2 R l P W R l d G F p b F x 1 M D A y N i 9 B d X R v U m V t b 3 Z l Z E N v b H V t b n M x L n t T b 3 V y Y 2 U s M X 0 m c X V v d D s s J n F 1 b 3 Q 7 U 2 V j d G l v b j E v a H R 0 c H M 6 X F w v X F w v d 3 d 3 I G l t Z G I g Y 2 9 t X F w v b G l z d F x c L 2 x z M D I 4 O D k 4 N D U w X F w v P 3 N v c n Q 9 d X N l c l 9 y Y X R p b m c s Z G V z Y 1 x 1 M D A y N n N 0 X 2 R 0 P V x 1 M D A y N m 1 v Z G U 9 Z G V 0 Y W l s X H U w M D I 2 L 0 F 1 d G 9 S Z W 1 v d m V k Q 2 9 s d W 1 u c z E u e 0 N s Y X N z T m F t Z S w y f S Z x d W 9 0 O y w m c X V v d D t T Z W N 0 a W 9 u M S 9 o d H R w c z p c X C 9 c X C 9 3 d 3 c g a W 1 k Y i B j b 2 1 c X C 9 s a X N 0 X F w v b H M w M j g 4 O T g 0 N T B c X C 8 / c 2 9 y d D 1 1 c 2 V y X 3 J h d G l u Z y x k Z X N j X H U w M D I 2 c 3 R f Z H Q 9 X H U w M D I 2 b W 9 k Z T 1 k Z X R h a W x c d T A w M j Y v Q X V 0 b 1 J l b W 9 2 Z W R D b 2 x 1 b W 5 z M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d 3 d 3 J T I w a W 1 k Y i U y M G N v b S U y R m x p c 3 Q l M k Z s c z A y O D g 5 O D Q 1 M C U y R i U z R n N v c n Q l M 0 R 1 c 2 V y X 3 J h d G l u Z y U y Q 2 R l c 2 M l M j Z z d F 9 k d C U z R C U y N m 1 v Z G U l M 0 R k Z X R h a W w l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1 Q x M z o z N D o y M C 4 y N T U 5 M z k 1 W i I g L z 4 8 R W 5 0 c n k g V H l w Z T 0 i R m l s b E N v b H V t b l R 5 c G V z I i B W Y W x 1 Z T 0 i c 0 J n W U d B d z 0 9 I i A v P j x F b n R y e S B U e X B l P S J G a W x s Q 2 9 s d W 1 u T m F t Z X M i I F Z h b H V l P S J z W y Z x d W 9 0 O 0 Z p b G 0 m c X V v d D s s J n F 1 b 3 Q 7 W W V h c i Z x d W 9 0 O y w m c X V v d D t B d 2 F y Z H M m c X V v d D s s J n F 1 b 3 Q 7 T m 9 t a W 5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Z p b G 0 s M H 0 m c X V v d D s s J n F 1 b 3 Q 7 U 2 V j d G l v b j E v V G F i b G U g M C 9 B d X R v U m V t b 3 Z l Z E N v b H V t b n M x L n t Z Z W F y L D F 9 J n F 1 b 3 Q 7 L C Z x d W 9 0 O 1 N l Y 3 R p b 2 4 x L 1 R h Y m x l I D A v Q X V 0 b 1 J l b W 9 2 Z W R D b 2 x 1 b W 5 z M S 5 7 Q X d h c m R z L D J 9 J n F 1 b 3 Q 7 L C Z x d W 9 0 O 1 N l Y 3 R p b 2 4 x L 1 R h Y m x l I D A v Q X V 0 b 1 J l b W 9 2 Z W R D b 2 x 1 b W 5 z M S 5 7 T m 9 t a W 5 h d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G a W x t L D B 9 J n F 1 b 3 Q 7 L C Z x d W 9 0 O 1 N l Y 3 R p b 2 4 x L 1 R h Y m x l I D A v Q X V 0 b 1 J l b W 9 2 Z W R D b 2 x 1 b W 5 z M S 5 7 W W V h c i w x f S Z x d W 9 0 O y w m c X V v d D t T Z W N 0 a W 9 u M S 9 U Y W J s Z S A w L 0 F 1 d G 9 S Z W 1 v d m V k Q 2 9 s d W 1 u c z E u e 0 F 3 Y X J k c y w y f S Z x d W 9 0 O y w m c X V v d D t T Z W N 0 a W 9 u M S 9 U Y W J s Z S A w L 0 F 1 d G 9 S Z W 1 v d m V k Q 2 9 s d W 1 u c z E u e 0 5 v b W l u Y X R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P Q Y u H g D d L g W J v v n 9 J o D E A A A A A A g A A A A A A E G Y A A A A B A A A g A A A A Y y l v E m 8 P 1 h C j d G a r l x O V c f 8 i U k B f q T 8 i K G S l 4 o c v l d 0 A A A A A D o A A A A A C A A A g A A A A q E h Y D 9 Z W T r Z / N H y s X r 7 s 8 V c C V U E 2 G Z E q r 7 U c / x 4 B t K R Q A A A A O / / 4 y G U d 0 q r 4 T W z x N a y l t e D / L n c 6 W R P q 2 S v C V u / d 4 P t i H R G v 0 Q 4 W 9 F K 8 f 7 1 d V q i 6 H r h 0 J b 4 U y s A E M 3 S n G m m t u f N 6 v 9 t g T N A L B I T w s + D j c x R A A A A A 7 e E 7 P r z w e Y K u G S v + S k C C s G S C H g 2 u E e x w Y G W 2 r E x w 8 v N t z F U g N d 4 j i o k V M z P D t + o 9 R z x Q F t C j Y B 9 R O U 6 I g R K I W w = = < / D a t a M a s h u p > 
</file>

<file path=customXml/itemProps1.xml><?xml version="1.0" encoding="utf-8"?>
<ds:datastoreItem xmlns:ds="http://schemas.openxmlformats.org/officeDocument/2006/customXml" ds:itemID="{D682CC56-071D-4EF6-907C-2C3CC691D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scarWinners</vt:lpstr>
      <vt:lpstr>AwardsCntWikipedia</vt:lpstr>
      <vt:lpstr>Imputation_Webscrapping</vt:lpstr>
      <vt:lpstr>DataDescription</vt:lpstr>
      <vt:lpstr>Top_Directors</vt:lpstr>
      <vt:lpstr>No_race</vt:lpstr>
      <vt:lpstr>Deserving_Oscars</vt:lpstr>
      <vt:lpstr>Movie_Analysis</vt:lpstr>
      <vt:lpstr>Linear_Regression_Awards</vt:lpstr>
      <vt:lpstr>Top_yrs</vt:lpstr>
      <vt:lpstr>Data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salya Ramadoss</dc:creator>
  <cp:lastModifiedBy>Kousalya Ramadoss</cp:lastModifiedBy>
  <dcterms:created xsi:type="dcterms:W3CDTF">2023-07-23T13:40:51Z</dcterms:created>
  <dcterms:modified xsi:type="dcterms:W3CDTF">2023-07-24T22:00:07Z</dcterms:modified>
</cp:coreProperties>
</file>